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pa.jachiet\Documents\prog\data-siam\"/>
    </mc:Choice>
  </mc:AlternateContent>
  <xr:revisionPtr revIDLastSave="0" documentId="13_ncr:1_{46E48CEC-8E61-4457-AAF4-4EBC91AB3EE7}" xr6:coauthVersionLast="45" xr6:coauthVersionMax="46" xr10:uidLastSave="{00000000-0000-0000-0000-000000000000}"/>
  <bookViews>
    <workbookView xWindow="-120" yWindow="-120" windowWidth="20730" windowHeight="11160" firstSheet="1" activeTab="1" xr2:uid="{9823215E-A648-4EBC-9E53-3D368D7DA66D}"/>
  </bookViews>
  <sheets>
    <sheet name="Calcul_jours" sheetId="2" state="hidden" r:id="rId1"/>
    <sheet name="Feuil1" sheetId="4" r:id="rId2"/>
    <sheet name="Cdg" sheetId="1" r:id="rId3"/>
    <sheet name="Volume" sheetId="3" state="hidden" r:id="rId4"/>
  </sheets>
  <externalReferences>
    <externalReference r:id="rId5"/>
  </externalReferences>
  <definedNames>
    <definedName name="_xlnm._FilterDatabase" localSheetId="2" hidden="1">Cdg!$A$6:$P$41</definedName>
    <definedName name="BEUZONS_Liste_Activités">OFFSET('[1]BEUZON S'!$C$4,0,0,1,COUNTA('[1]BEUZON S'!$4:$4)-2)</definedName>
    <definedName name="BEUZONS_TotalparProjet">'[1]BEUZON S'!$C$5:$DT$5</definedName>
    <definedName name="CHAZALETTEL_Liste_Activités">OFFSET('[1]CHAZALETTE L'!$C$4,0,0,1,COUNTA('[1]CHAZALETTE L'!$4:$4)-2)</definedName>
    <definedName name="CHAZALETTEL_TotalparProjet">'[1]CHAZALETTE L'!$C$5:$DT$5</definedName>
    <definedName name="CORBILLONE_Liste_Activités">OFFSET('[1]CORBILLON E'!$C$4,0,0,1,COUNTA('[1]CORBILLON E'!$4:$4)-2)</definedName>
    <definedName name="CORBILLONE_TotalparProjet">'[1]CORBILLON E'!$C$5:$DT$5</definedName>
    <definedName name="DECOSMIS_Liste_Activités">OFFSET('[1]DECOSMI S'!$C$4,0,0,1,COUNTA('[1]DECOSMI S'!$4:$4)-2)</definedName>
    <definedName name="DECOSMIS_TotalparProjet">'[1]DECOSMI S'!$C$5:$DT$5</definedName>
    <definedName name="DonnéesExternes_1" localSheetId="1" hidden="1">Feuil1!$A$1:$H$8602</definedName>
    <definedName name="DUTHUS_Liste_Activités">OFFSET('[1]DUTHU S'!$C$4,0,0,1,COUNTA('[1]DUTHU S'!$4:$4)-2)</definedName>
    <definedName name="DUTHUS_TotalparProjet">'[1]DUTHU S'!$C$5:$DT$5</definedName>
    <definedName name="ERTELPAUV_Liste_Activités">OFFSET('[1]ERTEL-PAU V'!$C$4,0,0,1,COUNTA('[1]ERTEL-PAU V'!$4:$4)-2)</definedName>
    <definedName name="ERTELPAUV_TotalparProjet">'[1]ERTEL-PAU V'!$C$5:$DT$5</definedName>
    <definedName name="FUMEYM_Liste_Activités">OFFSET('[1]FUMEY M'!$C$4,0,0,1,COUNTA('[1]FUMEY M'!$4:$4)-2)</definedName>
    <definedName name="FUMEYM_TotalparProjet">'[1]FUMEY M'!$C$5:$DT$5</definedName>
    <definedName name="HERNANDOV_Liste_Activités">OFFSET('[1]LAFONT M'!$C$4,0,0,1,COUNTA('[1]LAFONT M'!$4:$4)-2)</definedName>
    <definedName name="HERNANDOV_TotalparProjet">'[1]HERNANDO V'!$C$5:$DT$5</definedName>
    <definedName name="HOTTINC_Liste_Activités">OFFSET('[1]HOTTIN C'!$C$4,0,0,1,COUNTA('[1]HOTTIN C'!$4:$4)-2)</definedName>
    <definedName name="HOTTINC_TotalparProjet">'[1]HOTTIN C'!$C$5:$DT$5</definedName>
    <definedName name="LAFONTM_Liste_Activités">OFFSET('[1]LAFONT M'!$C$4,0,0,1,COUNTA('[1]LAFONT M'!$4:$4)-2)</definedName>
    <definedName name="LAFONTM_TotalparProjet">'[1]LAFONT M'!$C$5:$DT$5</definedName>
    <definedName name="LAOTCABONS_Liste_Activités">OFFSET('[1]LAOTCABON S'!$C$4,0,0,1,COUNTA('[1]LAOTCABON S'!$4:$4)-2)</definedName>
    <definedName name="LAOTCABONS_TotalparProjet">'[1]LAOTCABON S'!$C$5:$DT$5</definedName>
    <definedName name="LATAPYC_Liste_Activités">OFFSET('[1]LATAPY C'!$C$4,0,0,1,COUNTA('[1]LATAPY C'!$4:$4)-2)</definedName>
    <definedName name="LATAPYC_TotalparProjet">'[1]LATAPY C'!$C$5:$DT$5</definedName>
    <definedName name="LAVERSINS_Liste_Activités">OFFSET('[1]LAVERSIN S'!$C$4,0,0,1,COUNTA('[1]LAVERSIN S'!$4:$4)-2)</definedName>
    <definedName name="LAVERSINS_TotalparProjet">'[1]LAVERSIN S'!$C$5:$DT$5</definedName>
    <definedName name="LEMOIGNEM_Liste_Activités">OFFSET('[1]LEMOIGNE M'!$C$4,0,0,1,COUNTA('[1]LEMOIGNE M'!$4:$4)-2)</definedName>
    <definedName name="LEMOIGNEM_TotalparProjet">'[1]LEMOIGNE M'!$C$5:$DT$5</definedName>
    <definedName name="LEPUILI_Liste_Activités">OFFSET('[1]LEPUIL I'!$C$4,0,0,1,COUNTA('[1]LEPUIL I'!$4:$4)-2)</definedName>
    <definedName name="LEPUILI_TotalparProjet">'[1]LEPUIL I'!$C$5:$DT$5</definedName>
    <definedName name="LINDECKERV_Liste_Activités">OFFSET('[1]LINDECKER V'!$C$4,0,0,1,COUNTA('[1]LINDECKER V'!$4:$4)-2)</definedName>
    <definedName name="LINDECKERV_TotalparProjet">'[1]LINDECKER V'!$C$5:$DT$5</definedName>
    <definedName name="LIOTP_Liste_Activités">OFFSET('[1]LIOT P'!$C$4,0,0,1,COUNTA('[1]LIOT P'!$4:$4)-2)</definedName>
    <definedName name="LIOTP_TotalparProjet">'[1]LIOT P'!$C$5:$DT$5</definedName>
    <definedName name="MARIEV_Liste_Activités">OFFSET('[1]MARY V'!$C$4,0,0,1,COUNTA('[1]MARY V'!$4:$4)-2)</definedName>
    <definedName name="MARIEV_TotalparProjet">'[1]MARY V'!$C$5:$DT$5</definedName>
    <definedName name="MOHAMMADFM_Liste_Activités">OFFSET('[1]MOHAMMAD FM'!$C$4,0,0,1,COUNTA('[1]MOHAMMAD FM'!$4:$4)-2)</definedName>
    <definedName name="MOHAMMADFM_TotalparProjet">'[1]MOHAMMAD FM'!$C$5:$DT$5</definedName>
    <definedName name="MOUNICV_Liste_Activités">OFFSET('[1]MOUNIC V'!$C$4,0,0,1,COUNTA('[1]MOUNIC V'!$4:$4)-2)</definedName>
    <definedName name="MOUNICV_TotalparProjet">'[1]MOUNIC V'!$C$5:$DT$5</definedName>
    <definedName name="PAUCHETAF_Liste_Activités">OFFSET('[1]PAUCHET AF'!$C$4,0,0,1,COUNTA('[1]PAUCHET AF'!$4:$4)-2)</definedName>
    <definedName name="PAUCHETAF_TotalparProjet">'[1]PAUCHET AF'!$C$5:$DT$5</definedName>
    <definedName name="POCHOLLEP_Liste_Activités">OFFSET('[1]POCHOLLE P'!$C$4,0,0,1,COUNTA('[1]POCHOLLE P'!$4:$4)-2)</definedName>
    <definedName name="POCHOLLEP_TotalparProjet">'[1]POCHOLLE P'!$C$5:$DT$5</definedName>
    <definedName name="POUTIGNATN_Liste_Activités">OFFSET('[1]POUTIGNAT N'!$C$4,0,0,1,COUNTA('[1]POUTIGNAT N'!$4:$4)-2)</definedName>
    <definedName name="POUTIGNATN_TotalparProjet">'[1]POUTIGNAT N'!$C$5:$DT$5</definedName>
    <definedName name="RIOLACCIN_Liste_Activités">OFFSET('[1]RIOLACCI N'!$C$4,0,0,1,COUNTA('[1]RIOLACCI N'!$4:$4)-2)</definedName>
    <definedName name="RIOLACCIN_TotalparProjet">'[1]RIOLACCI N'!$C$5:$DT$5</definedName>
    <definedName name="RODDEDUNETMH_Liste_Activités">OFFSET('[1]RODDEDUNET MH'!$C$4,0,0,1,COUNTA('[1]RODDEDUNET MH'!$4:$4)-2)</definedName>
    <definedName name="RODDEDUNETMH_TotalparProjet">'[1]RODDEDUNET MH'!$C$5:$DT$5</definedName>
    <definedName name="ROUILLACH_Liste_Activités">OFFSET('[1]ROBERTROUILLAC H'!$C$4,0,0,1,COUNTA('[1]ROBERTROUILLAC H'!$4:$4)-2)</definedName>
    <definedName name="ROUILLACH_TotalparProjet">'[1]ROBERTROUILLAC H'!$C$5:$DT$5</definedName>
    <definedName name="RUBINSZTEJNM_Liste_Activités">OFFSET('[1]RUBINSZTEJN M'!$C$4,0,0,1,COUNTA('[1]RUBINSZTEJN M'!$4:$4)-2)</definedName>
    <definedName name="RUBINSZTEJNM_TotalparProjet">'[1]RUBINSZTEJN M'!$C$5:$DT$5</definedName>
    <definedName name="RULLONI_Liste_Activités">OFFSET('[1]RULLON I'!$C$4,0,0,1,COUNTA('[1]RULLON I'!$4:$4)-2)</definedName>
    <definedName name="RULLONI_TotalparProjet">'[1]RULLON I'!$C$5:$DT$5</definedName>
    <definedName name="SCEMAMA_TotalparProjet">'[1]SCEMAMA A'!$C$5:$DT$5</definedName>
    <definedName name="SCEMAMAA_Liste_Activités">OFFSET('[1]SCEMAMA A'!$C$4,0,0,1,COUNTA('[1]SCEMAMA A'!$4:$4)-2)</definedName>
    <definedName name="SCHRAMMS_Liste_Activités">OFFSET('[1]SCHRAMM S'!$C$4,0,0,1,COUNTA('[1]SCHRAMM S'!$4:$4)-2)</definedName>
    <definedName name="SCHRAMMS_TotalparProjet">'[1]SCHRAMM S'!$C$5:$DT$5</definedName>
    <definedName name="TRUDELLEP_Liste_Activités">OFFSET('[1]TRUDELLE P'!$C$4,0,0,1,COUNTA('[1]TRUDELLE P'!$4:$4)-2)</definedName>
    <definedName name="TRUDELLEP_TotalparProjet">'[1]TRUDELLE P'!$C$5:$DT$5</definedName>
    <definedName name="Z_02571CCE_66E3_49D6_ABFA_3EDA3C08D739_.wvu.Rows" localSheetId="2" hidden="1">Cdg!$4:$4</definedName>
    <definedName name="Z_0CB49DAD_4F35_431B_82B9_46CA3C3ED14F_.wvu.Rows" localSheetId="2" hidden="1">Cdg!$4:$4</definedName>
    <definedName name="Z_103C5C7A_49E5_4948_ADE6_5B4526E12C3C_.wvu.Rows" localSheetId="2" hidden="1">Cdg!$4:$4</definedName>
    <definedName name="Z_14D16672_A320_4CB9_9606_8B383C3450D5_.wvu.Rows" localSheetId="2" hidden="1">Cdg!$4:$4</definedName>
    <definedName name="Z_1675D826_80E9_4BFF_BD05_E2EEB37A5963_.wvu.Rows" localSheetId="2" hidden="1">Cdg!$4:$4</definedName>
    <definedName name="Z_1D574D94_37BC_493D_B4DD_6D90B032E6E8_.wvu.Rows" localSheetId="2" hidden="1">Cdg!$4:$4</definedName>
    <definedName name="Z_1DC3C9D9_7026_43FB_AA3B_5F9D59C925BE_.wvu.Rows" localSheetId="2" hidden="1">Cdg!$4:$4</definedName>
    <definedName name="Z_1DCE05B2_0B48_4C94_9ADC_CD12CEEB533D_.wvu.Rows" localSheetId="2" hidden="1">Cdg!$4:$4</definedName>
    <definedName name="Z_255BD52E_30DD_4C72_87FB_1D48BBD12F96_.wvu.Rows" localSheetId="2" hidden="1">Cdg!$4:$4</definedName>
    <definedName name="Z_2D53CCD2_1A44_4111_A3CB_C69D8D33B15F_.wvu.Rows" localSheetId="2" hidden="1">Cdg!$4:$4</definedName>
    <definedName name="Z_2FAE5A09_D953_4266_BE7B_C391944A3A54_.wvu.Rows" localSheetId="2" hidden="1">Cdg!$4:$4</definedName>
    <definedName name="Z_3A68282C_3802_426F_B955_B4A192C268B7_.wvu.Rows" localSheetId="2" hidden="1">Cdg!$4:$4</definedName>
    <definedName name="Z_3B4D1528_3208_42CA_9AE5_B2082C71657C_.wvu.Rows" localSheetId="2" hidden="1">Cdg!$4:$4</definedName>
    <definedName name="Z_41C69976_4E49_4B4A_96F2_1A5408667918_.wvu.Rows" localSheetId="2" hidden="1">Cdg!$4:$4</definedName>
    <definedName name="Z_491E427A_7210_4C69_B5DD_3CBD3E67A1CC_.wvu.Rows" localSheetId="2" hidden="1">Cdg!$4:$4</definedName>
    <definedName name="Z_65357941_F820_4D2E_915C_4C8E365CDC35_.wvu.Rows" localSheetId="2" hidden="1">Cdg!$4:$4</definedName>
    <definedName name="Z_6B5E58E3_9461_4CE3_BFFA_A153672A4783_.wvu.Rows" localSheetId="2" hidden="1">Cdg!$4:$4</definedName>
    <definedName name="Z_6D4AD240_8334_44B7_AFAC_3A1482F9CCB7_.wvu.Rows" localSheetId="2" hidden="1">Cdg!$4:$4</definedName>
    <definedName name="Z_6E517B22_2136_4D23_8965_624A143A6290_.wvu.Rows" localSheetId="2" hidden="1">Cdg!$4:$4</definedName>
    <definedName name="Z_7581B0E5_4BB7_408E_8268_1040129BD92F_.wvu.Rows" localSheetId="2" hidden="1">Cdg!$4:$4</definedName>
    <definedName name="Z_7BD60A82_331E_421E_AC00_DDFAF601619A_.wvu.Rows" localSheetId="2" hidden="1">Cdg!$4:$4</definedName>
    <definedName name="Z_7E5A5C05_CCFE_4BEA_960A_51E5AFF2B254_.wvu.Rows" localSheetId="2" hidden="1">Cdg!$4:$4</definedName>
    <definedName name="Z_7ECCFF4F_DF91_4DDC_83DB_F6C4B80C0857_.wvu.Rows" localSheetId="2" hidden="1">Cdg!$4:$4</definedName>
    <definedName name="Z_8269838C_8F7F_4F61_A588_1264637C3AFE_.wvu.Rows" localSheetId="2" hidden="1">Cdg!$4:$4</definedName>
    <definedName name="Z_87702EEF_5707_46AA_8299_900CCA4494AD_.wvu.Rows" localSheetId="2" hidden="1">Cdg!$4:$4</definedName>
    <definedName name="Z_88C1F831_AEFD_40CB_8FD7_50E5D289C970_.wvu.Rows" localSheetId="2" hidden="1">Cdg!$4:$4</definedName>
    <definedName name="Z_938A2BBB_A915_4179_8E76_255019CC4FDC_.wvu.Rows" localSheetId="2" hidden="1">Cdg!$4:$4</definedName>
    <definedName name="Z_95A0C4E2_65B6_442F_9D9E_5EBAB3D958AA_.wvu.Rows" localSheetId="2" hidden="1">Cdg!$4:$4</definedName>
    <definedName name="Z_98C4EBD4_A1A7_4ACD_90C5_8687808E2220_.wvu.Rows" localSheetId="2" hidden="1">Cdg!$4:$4</definedName>
    <definedName name="Z_9A2AE763_4A4A_4EC4_A427_CE732B0C52B6_.wvu.Rows" localSheetId="2" hidden="1">Cdg!$4:$4</definedName>
    <definedName name="Z_AFA69B6E_328D_43F4_A582_39E7F5237884_.wvu.Rows" localSheetId="2" hidden="1">Cdg!$4:$4</definedName>
    <definedName name="Z_B610A071_E93E_4761_B6A3_887EF28CB69E_.wvu.Rows" localSheetId="2" hidden="1">Cdg!$4:$4</definedName>
    <definedName name="Z_C075E279_B6DC_4DF4_963E_5BBAB3E2185B_.wvu.Rows" localSheetId="2" hidden="1">Cdg!$4:$4</definedName>
    <definedName name="Z_DDDCAD87_252A_48EC_9ACF_7BE3C8EDBA6D_.wvu.Rows" localSheetId="2" hidden="1">Cdg!$4:$4</definedName>
    <definedName name="Z_E4B96850_25A4_407B_8384_9C46AD62E9F9_.wvu.Rows" localSheetId="2" hidden="1">Cdg!$4:$4</definedName>
    <definedName name="Z_E6CA124F_A844_4BAD_BCE3_E56EC2DFBBCE_.wvu.Rows" localSheetId="2" hidden="1">Cdg!$4:$4</definedName>
    <definedName name="Z_F62F53AA_4119_4728_A217_053669FAC9EF_.wvu.Rows" localSheetId="2" hidden="1">Cdg!$4:$4</definedName>
    <definedName name="Z_FD100AC8_751F_43BC_9915_387C3B450C82_.wvu.Rows" localSheetId="2" hidden="1">Cdg!$4:$4</definedName>
    <definedName name="Z_FFF0BB05_4F9D_446C_A79B_87F5676A28AC_.wvu.Rows" localSheetId="2" hidden="1">Cdg!$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 i="1" l="1"/>
  <c r="O6" i="1" s="1"/>
  <c r="N1" i="1"/>
  <c r="N6" i="1" s="1"/>
  <c r="M1" i="1"/>
  <c r="L1" i="1"/>
  <c r="K1" i="1"/>
  <c r="J1" i="1"/>
  <c r="J6" i="1" s="1"/>
  <c r="I1" i="1"/>
  <c r="B8" i="1" s="1"/>
  <c r="P8" i="1"/>
  <c r="A8" i="1"/>
  <c r="C8" i="1"/>
  <c r="D8" i="1"/>
  <c r="E8" i="1"/>
  <c r="G8" i="1"/>
  <c r="H8" i="1"/>
  <c r="D3" i="2"/>
  <c r="E3" i="2"/>
  <c r="C3" i="2"/>
  <c r="I6" i="1"/>
  <c r="K6" i="1"/>
  <c r="L6" i="1"/>
  <c r="M6" i="1"/>
  <c r="H7" i="1"/>
  <c r="G7" i="1"/>
  <c r="E7" i="1"/>
  <c r="D7" i="1"/>
  <c r="B7" i="1" l="1"/>
  <c r="A22" i="2" l="1"/>
  <c r="A23" i="2"/>
  <c r="B4" i="2" l="1"/>
  <c r="B5" i="2" s="1"/>
  <c r="D2" i="2"/>
  <c r="A24" i="2" s="1"/>
  <c r="C2" i="2"/>
  <c r="E2" i="2" s="1"/>
  <c r="P7" i="1"/>
  <c r="A7" i="1"/>
  <c r="I1" i="3" s="1"/>
  <c r="A25" i="2" l="1"/>
  <c r="F3" i="2"/>
  <c r="H1" i="3"/>
  <c r="G2" i="2"/>
  <c r="F2" i="2"/>
  <c r="D4" i="2"/>
  <c r="D5" i="2" s="1"/>
  <c r="C4" i="2"/>
  <c r="C5" i="2" s="1"/>
  <c r="A27" i="2" l="1"/>
  <c r="H3" i="2"/>
  <c r="A26" i="2"/>
  <c r="G3" i="2"/>
  <c r="H2" i="2" s="1"/>
  <c r="E4" i="2"/>
  <c r="E5" i="2" s="1"/>
  <c r="F4" i="2"/>
  <c r="I2" i="2"/>
  <c r="A28" i="2" l="1"/>
  <c r="I3" i="2"/>
  <c r="J2" i="2" s="1"/>
  <c r="A29" i="2"/>
  <c r="J3" i="2"/>
  <c r="K2" i="2" s="1"/>
  <c r="M2" i="1"/>
  <c r="N2" i="1"/>
  <c r="L2" i="1"/>
  <c r="F5" i="2"/>
  <c r="K2" i="1" s="1"/>
  <c r="G4" i="2"/>
  <c r="G5" i="2" s="1"/>
  <c r="H4" i="2"/>
  <c r="H5" i="2" s="1"/>
  <c r="A31" i="2" l="1"/>
  <c r="L3" i="2"/>
  <c r="M2" i="2" s="1"/>
  <c r="A33" i="2" s="1"/>
  <c r="A30" i="2"/>
  <c r="K3" i="2"/>
  <c r="L2" i="2" s="1"/>
  <c r="J2" i="1"/>
  <c r="C7" i="1"/>
  <c r="O2" i="1"/>
  <c r="I2" i="1"/>
  <c r="J4" i="2"/>
  <c r="J5" i="2" s="1"/>
  <c r="I4" i="2"/>
  <c r="I5" i="2" s="1"/>
  <c r="A32" i="2" l="1"/>
  <c r="M3" i="2"/>
  <c r="K4" i="2"/>
  <c r="M4" i="2"/>
  <c r="M5" i="2" s="1"/>
  <c r="L4" i="2"/>
  <c r="L5" i="2" s="1"/>
  <c r="K5" i="2" l="1"/>
  <c r="B1" i="1"/>
  <c r="F8" i="1" s="1"/>
  <c r="F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565DB6-9058-4764-BE97-B23D395ABCAF}" keepAlive="1" name="Requête - accreditation" description="Connexion à la requête « accreditation » dans le classeur." type="5" refreshedVersion="6" background="1" saveData="1">
    <dbPr connection="Provider=Microsoft.Mashup.OleDb.1;Data Source=$Workbook$;Location=accreditation;Extended Properties=&quot;&quot;" command="SELECT * FROM [accreditation]"/>
  </connection>
</connections>
</file>

<file path=xl/sharedStrings.xml><?xml version="1.0" encoding="utf-8"?>
<sst xmlns="http://schemas.openxmlformats.org/spreadsheetml/2006/main" count="43096" uniqueCount="7328">
  <si>
    <t>N° mois</t>
  </si>
  <si>
    <t>Date début</t>
  </si>
  <si>
    <t>Date de fin</t>
  </si>
  <si>
    <t>Nb jours ouvrés</t>
  </si>
  <si>
    <t>Nb h totales</t>
  </si>
  <si>
    <t>Jours fériés</t>
  </si>
  <si>
    <t>Nb jours (mois)</t>
  </si>
  <si>
    <t xml:space="preserve">Codes analytiques </t>
  </si>
  <si>
    <t>Libelle codes analytiques</t>
  </si>
  <si>
    <t>Libellé projet</t>
  </si>
  <si>
    <t>Activités transversales (réunions de services, archivages, réunions externes, travaux pour autres services de la HAS, etc.)</t>
  </si>
  <si>
    <t>Formation RH</t>
  </si>
  <si>
    <t>Congés, maladie, absences</t>
  </si>
  <si>
    <t>Code EVAMED</t>
  </si>
  <si>
    <t xml:space="preserve">Mois </t>
  </si>
  <si>
    <t xml:space="preserve">Code service </t>
  </si>
  <si>
    <t xml:space="preserve">Libellé service </t>
  </si>
  <si>
    <t xml:space="preserve">Matricule </t>
  </si>
  <si>
    <t>Quotité de travail</t>
  </si>
  <si>
    <t>Nb de jours</t>
  </si>
  <si>
    <t>Nom</t>
  </si>
  <si>
    <t>Prénom</t>
  </si>
  <si>
    <t>Total</t>
  </si>
  <si>
    <t>Direction</t>
  </si>
  <si>
    <t>Code Service</t>
  </si>
  <si>
    <t xml:space="preserve">Libellé services </t>
  </si>
  <si>
    <t xml:space="preserve">Libellé code analytique </t>
  </si>
  <si>
    <t>Étiquettes de lignes</t>
  </si>
  <si>
    <t>Matricule agent</t>
  </si>
  <si>
    <t>ETP</t>
  </si>
  <si>
    <t>Libellé service</t>
  </si>
  <si>
    <t>Racine vent</t>
  </si>
  <si>
    <t>Libellé axe</t>
  </si>
  <si>
    <t>Indicateurs activités</t>
  </si>
  <si>
    <t>Mois</t>
  </si>
  <si>
    <t>Janvier</t>
  </si>
  <si>
    <t>Février</t>
  </si>
  <si>
    <t>Mars</t>
  </si>
  <si>
    <t>Avril</t>
  </si>
  <si>
    <t>Mai</t>
  </si>
  <si>
    <t>Juin</t>
  </si>
  <si>
    <t>Juillet</t>
  </si>
  <si>
    <t>Août</t>
  </si>
  <si>
    <t>Sptembre</t>
  </si>
  <si>
    <t>Octobre</t>
  </si>
  <si>
    <t>Novembre</t>
  </si>
  <si>
    <t>Décembre</t>
  </si>
  <si>
    <t>Commentaire</t>
  </si>
  <si>
    <t>Codes analytiques</t>
  </si>
  <si>
    <t>PRESIDENCE/COLLEGE/DIRECTION</t>
  </si>
  <si>
    <t xml:space="preserve"> DIRECTION</t>
  </si>
  <si>
    <t>PLATEFORME DONNEES HAS</t>
  </si>
  <si>
    <t>EXPLOITATION DES DONNES DE LA VIE REELLE</t>
  </si>
  <si>
    <t>EXPLOITATION DES CONNAISSANCES TEXTUELLES</t>
  </si>
  <si>
    <t>ANIMATION D'UN RESEAU</t>
  </si>
  <si>
    <t>JACHIET</t>
  </si>
  <si>
    <t>Pierre-Alain</t>
  </si>
  <si>
    <t>CHARGES COMMUNES - DIRECTION</t>
  </si>
  <si>
    <t>DOUTRELIGNE</t>
  </si>
  <si>
    <t>Matthieu</t>
  </si>
  <si>
    <t>Spécialité</t>
  </si>
  <si>
    <t>Date accréditation</t>
  </si>
  <si>
    <t>OA</t>
  </si>
  <si>
    <t>Département</t>
  </si>
  <si>
    <t>FINESS</t>
  </si>
  <si>
    <t>Statut</t>
  </si>
  <si>
    <t>AB DER HALDEN</t>
  </si>
  <si>
    <t>Maxime</t>
  </si>
  <si>
    <t>Gynécologie-obstétrique, Gynécologie médicale et gynécologie-obstétrique , Activités d'obstétrique</t>
  </si>
  <si>
    <t>GYNERISQ</t>
  </si>
  <si>
    <t>Libéral et salarié</t>
  </si>
  <si>
    <t>ABAD</t>
  </si>
  <si>
    <t>Julien</t>
  </si>
  <si>
    <t>Chirurgie orthopédique et traumatologie</t>
  </si>
  <si>
    <t>ORTHORISQ</t>
  </si>
  <si>
    <t>Libéral</t>
  </si>
  <si>
    <t>ABADIE</t>
  </si>
  <si>
    <t>Pierre</t>
  </si>
  <si>
    <t>ABANE</t>
  </si>
  <si>
    <t>LAURENT</t>
  </si>
  <si>
    <t>ABBADI</t>
  </si>
  <si>
    <t>Achakib</t>
  </si>
  <si>
    <t>Chirurgie viscérale et digestive</t>
  </si>
  <si>
    <t>FCVD</t>
  </si>
  <si>
    <t>ABBAL</t>
  </si>
  <si>
    <t>Bertrand</t>
  </si>
  <si>
    <t>Anesthésie-réanimation , Activité de réanimation , Activité de soins intensifs</t>
  </si>
  <si>
    <t>CFAR</t>
  </si>
  <si>
    <t>ABBAS</t>
  </si>
  <si>
    <t>MEHDI</t>
  </si>
  <si>
    <t>ABBES</t>
  </si>
  <si>
    <t>LEILA</t>
  </si>
  <si>
    <t>Gastro-entérologie (activité interventionnelle)</t>
  </si>
  <si>
    <t>CEFA-HGE</t>
  </si>
  <si>
    <t>Salarié</t>
  </si>
  <si>
    <t>ABBOU</t>
  </si>
  <si>
    <t>Fatma</t>
  </si>
  <si>
    <t>ABDELNOUR</t>
  </si>
  <si>
    <t>Riad-henri</t>
  </si>
  <si>
    <t>Chirurgie plastique, reconstructrice et esthétique</t>
  </si>
  <si>
    <t>PLASTIRISQ</t>
  </si>
  <si>
    <t>ABDELWAHAB</t>
  </si>
  <si>
    <t>ALAA</t>
  </si>
  <si>
    <t>Chirurgie urologique</t>
  </si>
  <si>
    <t>AFU</t>
  </si>
  <si>
    <t xml:space="preserve">ABDENNEBI   </t>
  </si>
  <si>
    <t>ABDERRAZAK</t>
  </si>
  <si>
    <t>Mondher</t>
  </si>
  <si>
    <t>ABDUL RAOUF</t>
  </si>
  <si>
    <t>Ayman</t>
  </si>
  <si>
    <t>Chirurgie vasculaire</t>
  </si>
  <si>
    <t>VASCURISQ</t>
  </si>
  <si>
    <t>ABDUL RAZAK</t>
  </si>
  <si>
    <t>Roba</t>
  </si>
  <si>
    <t>ABDUL-RAZAK</t>
  </si>
  <si>
    <t>Waël</t>
  </si>
  <si>
    <t>ABECASSIS</t>
  </si>
  <si>
    <t>Marc</t>
  </si>
  <si>
    <t>ABERGEL</t>
  </si>
  <si>
    <t>AURELIE</t>
  </si>
  <si>
    <t>ABET</t>
  </si>
  <si>
    <t>EMERIC</t>
  </si>
  <si>
    <t>ABI FADEL</t>
  </si>
  <si>
    <t>Antoine</t>
  </si>
  <si>
    <t>ABI LAHOUD</t>
  </si>
  <si>
    <t>Georges</t>
  </si>
  <si>
    <t>Neurochirurgie</t>
  </si>
  <si>
    <t>Collège de Neurochirurgie</t>
  </si>
  <si>
    <t>ABID</t>
  </si>
  <si>
    <t>Abdelaziz</t>
  </si>
  <si>
    <t>AHMED</t>
  </si>
  <si>
    <t>ABIHAIDAR</t>
  </si>
  <si>
    <t>ABIRAAD</t>
  </si>
  <si>
    <t>Maroun</t>
  </si>
  <si>
    <t>ABIRACHED</t>
  </si>
  <si>
    <t>Fadi</t>
  </si>
  <si>
    <t>ABOU EL HASSAN</t>
  </si>
  <si>
    <t>Najib</t>
  </si>
  <si>
    <t>ABOU HANNA</t>
  </si>
  <si>
    <t>Halim</t>
  </si>
  <si>
    <t>Chirurgie thoracique et cardio-vasculaire</t>
  </si>
  <si>
    <t>SFCTCV</t>
  </si>
  <si>
    <t>ABOU TAAM</t>
  </si>
  <si>
    <t>Salam</t>
  </si>
  <si>
    <t>ABOU-MRAD-FRICQUEGNON</t>
  </si>
  <si>
    <t>ADEL</t>
  </si>
  <si>
    <t>ABOUDARAM</t>
  </si>
  <si>
    <t>Thierry</t>
  </si>
  <si>
    <t>ABOULALA</t>
  </si>
  <si>
    <t>El mostafa</t>
  </si>
  <si>
    <t xml:space="preserve">ABOUT </t>
  </si>
  <si>
    <t>Monique</t>
  </si>
  <si>
    <t>ABRAHAM</t>
  </si>
  <si>
    <t>Steve</t>
  </si>
  <si>
    <t>ABRAR</t>
  </si>
  <si>
    <t>Diba</t>
  </si>
  <si>
    <t>ABRUZZESE</t>
  </si>
  <si>
    <t>LUDOVIC</t>
  </si>
  <si>
    <t>ABS</t>
  </si>
  <si>
    <t>Richard</t>
  </si>
  <si>
    <t>ABU AL ZAHAB</t>
  </si>
  <si>
    <t>Marwan</t>
  </si>
  <si>
    <t>ABU AMARA</t>
  </si>
  <si>
    <t>Saad</t>
  </si>
  <si>
    <t>Chirurgie infantile</t>
  </si>
  <si>
    <t>OA CHIRPED</t>
  </si>
  <si>
    <t>ACEVEDO GONZALEZ</t>
  </si>
  <si>
    <t>Guillermo</t>
  </si>
  <si>
    <t>ACHACHE</t>
  </si>
  <si>
    <t>Guy</t>
  </si>
  <si>
    <t>ACHARIAN</t>
  </si>
  <si>
    <t>Victor</t>
  </si>
  <si>
    <t>ACHIM</t>
  </si>
  <si>
    <t>Irina stefania</t>
  </si>
  <si>
    <t>ACHOUCHE</t>
  </si>
  <si>
    <t>Josué</t>
  </si>
  <si>
    <t>ACHOUR</t>
  </si>
  <si>
    <t>Mohand</t>
  </si>
  <si>
    <t>ACHRAFI</t>
  </si>
  <si>
    <t>Homayoun</t>
  </si>
  <si>
    <t>ACKERMANN</t>
  </si>
  <si>
    <t>Steffen</t>
  </si>
  <si>
    <t>ACOUME</t>
  </si>
  <si>
    <t>Toufic</t>
  </si>
  <si>
    <t>ADAM</t>
  </si>
  <si>
    <t>Jacques-marie</t>
  </si>
  <si>
    <t>Jean-marie</t>
  </si>
  <si>
    <t>Philippe</t>
  </si>
  <si>
    <t>Chirurgie maxillo-faciale et stomatologie , Chirurgie maxillo-faciale , Stomatologie (activité chirurgicale)</t>
  </si>
  <si>
    <t>MAXILLORISQ</t>
  </si>
  <si>
    <t>PHILIPPE</t>
  </si>
  <si>
    <t>Radiologie et Imagerie médical</t>
  </si>
  <si>
    <t>ODPC-RIM</t>
  </si>
  <si>
    <t>ADAMCZEWSKI</t>
  </si>
  <si>
    <t>BENJAMIN</t>
  </si>
  <si>
    <t>ADAMCZYK</t>
  </si>
  <si>
    <t>Sébastien</t>
  </si>
  <si>
    <t>ADELVING</t>
  </si>
  <si>
    <t>ADJADJ</t>
  </si>
  <si>
    <t>LUCILLE</t>
  </si>
  <si>
    <t>ADODO</t>
  </si>
  <si>
    <t>KOAMIVI</t>
  </si>
  <si>
    <t>ADRAI</t>
  </si>
  <si>
    <t>ADRIAN</t>
  </si>
  <si>
    <t>Denis</t>
  </si>
  <si>
    <t>AFFRIAT</t>
  </si>
  <si>
    <t>Charlie</t>
  </si>
  <si>
    <t>AFIF</t>
  </si>
  <si>
    <t>Ahmed</t>
  </si>
  <si>
    <t>AFKHAMI AGHDA</t>
  </si>
  <si>
    <t>Sohi</t>
  </si>
  <si>
    <t>AFLAK</t>
  </si>
  <si>
    <t>Nizar</t>
  </si>
  <si>
    <t>AFONSO</t>
  </si>
  <si>
    <t>DAVID</t>
  </si>
  <si>
    <t>AFRIAT</t>
  </si>
  <si>
    <t>Raymond</t>
  </si>
  <si>
    <t>AFSHARPOUR</t>
  </si>
  <si>
    <t>Mohsen</t>
  </si>
  <si>
    <t>AGBAYISSAH</t>
  </si>
  <si>
    <t>Kodjogan</t>
  </si>
  <si>
    <t>AGBONON</t>
  </si>
  <si>
    <t>LEON</t>
  </si>
  <si>
    <t>AGHER</t>
  </si>
  <si>
    <t>Jean pascal</t>
  </si>
  <si>
    <t>AGLAN</t>
  </si>
  <si>
    <t>Azza</t>
  </si>
  <si>
    <t>AGNANI</t>
  </si>
  <si>
    <t>ALEXANDRE</t>
  </si>
  <si>
    <t>AGOSTINI</t>
  </si>
  <si>
    <t>Aubert</t>
  </si>
  <si>
    <t>Julie</t>
  </si>
  <si>
    <t>AGUILAR LIAUTARD</t>
  </si>
  <si>
    <t>ELIZABETH</t>
  </si>
  <si>
    <t>AGUIRRE</t>
  </si>
  <si>
    <t>LUC</t>
  </si>
  <si>
    <t>Cardiologie (activité interventionnelle)</t>
  </si>
  <si>
    <t>Cardiorisq - ODP2C</t>
  </si>
  <si>
    <t>AHLSCHWEDE</t>
  </si>
  <si>
    <t>Erich</t>
  </si>
  <si>
    <t>AHMADI</t>
  </si>
  <si>
    <t>SAMI</t>
  </si>
  <si>
    <t>AIHONNOU</t>
  </si>
  <si>
    <t>Thiery</t>
  </si>
  <si>
    <t>AIM</t>
  </si>
  <si>
    <t>Activité d'échographie obstétricale</t>
  </si>
  <si>
    <t>CFEF</t>
  </si>
  <si>
    <t>AIN</t>
  </si>
  <si>
    <t>Jean-francois</t>
  </si>
  <si>
    <t>AIRAUDI</t>
  </si>
  <si>
    <t>Stephane</t>
  </si>
  <si>
    <t>AIRIAU</t>
  </si>
  <si>
    <t>Jacques</t>
  </si>
  <si>
    <t>AISSAOUI</t>
  </si>
  <si>
    <t>Fatiha</t>
  </si>
  <si>
    <t>AIT ALI</t>
  </si>
  <si>
    <t>TASSADIT</t>
  </si>
  <si>
    <t>AIT BLAL</t>
  </si>
  <si>
    <t>Mohamed</t>
  </si>
  <si>
    <t>AJOUY</t>
  </si>
  <si>
    <t>Kamel</t>
  </si>
  <si>
    <t>AKAK</t>
  </si>
  <si>
    <t>HAYET</t>
  </si>
  <si>
    <t>AKAKPO</t>
  </si>
  <si>
    <t>JEAN PAUL</t>
  </si>
  <si>
    <t>AKNIN</t>
  </si>
  <si>
    <t>Alain joel</t>
  </si>
  <si>
    <t>Joel</t>
  </si>
  <si>
    <t>Marie-paule</t>
  </si>
  <si>
    <t>AKRICHE</t>
  </si>
  <si>
    <t>Claude</t>
  </si>
  <si>
    <t>AL ASSAF</t>
  </si>
  <si>
    <t>Ihab</t>
  </si>
  <si>
    <t>AL HOMSI</t>
  </si>
  <si>
    <t>Maher</t>
  </si>
  <si>
    <t>AL KHOURY SALEM</t>
  </si>
  <si>
    <t>HASSAN</t>
  </si>
  <si>
    <t>AL NASSER</t>
  </si>
  <si>
    <t>Bassam</t>
  </si>
  <si>
    <t>ALA EDDINE</t>
  </si>
  <si>
    <t>Tarek</t>
  </si>
  <si>
    <t>ALAIN</t>
  </si>
  <si>
    <t>Jerome</t>
  </si>
  <si>
    <t>ALAMDARI</t>
  </si>
  <si>
    <t>Alireza</t>
  </si>
  <si>
    <t>ALAME</t>
  </si>
  <si>
    <t>Abbas</t>
  </si>
  <si>
    <t>ALAMI-LAQBAQBI</t>
  </si>
  <si>
    <t>FATIMA</t>
  </si>
  <si>
    <t>ALAMOWITCH</t>
  </si>
  <si>
    <t>Maxime boris</t>
  </si>
  <si>
    <t>ALARD</t>
  </si>
  <si>
    <t>ALAUX</t>
  </si>
  <si>
    <t>ALAUZEN</t>
  </si>
  <si>
    <t>Michel</t>
  </si>
  <si>
    <t>ALBERSAMMER</t>
  </si>
  <si>
    <t>ALBERT</t>
  </si>
  <si>
    <t>Andra</t>
  </si>
  <si>
    <t>Paul</t>
  </si>
  <si>
    <t>ALBERTI</t>
  </si>
  <si>
    <t>Marie</t>
  </si>
  <si>
    <t>ALBERTIN</t>
  </si>
  <si>
    <t>ALBERTINI</t>
  </si>
  <si>
    <t>Serge</t>
  </si>
  <si>
    <t>ALBRAND</t>
  </si>
  <si>
    <t>Jean jacques</t>
  </si>
  <si>
    <t>ALBY</t>
  </si>
  <si>
    <t>Jean dominique</t>
  </si>
  <si>
    <t>ALEKSIC</t>
  </si>
  <si>
    <t>Ivan</t>
  </si>
  <si>
    <t>ALEMAN BARUCH</t>
  </si>
  <si>
    <t>Isabelle</t>
  </si>
  <si>
    <t>ALEMY-CARREAU</t>
  </si>
  <si>
    <t>Muriel</t>
  </si>
  <si>
    <t>ALESSIO</t>
  </si>
  <si>
    <t>ANNUNZIATO</t>
  </si>
  <si>
    <t>Florence</t>
  </si>
  <si>
    <t>ALEXIEVA</t>
  </si>
  <si>
    <t>Constanza</t>
  </si>
  <si>
    <t>ALEZRAH</t>
  </si>
  <si>
    <t>MARC</t>
  </si>
  <si>
    <t>ALFARAJ</t>
  </si>
  <si>
    <t>Abdul hakim</t>
  </si>
  <si>
    <t>ALFONSO</t>
  </si>
  <si>
    <t>Anne-lys</t>
  </si>
  <si>
    <t>ALI</t>
  </si>
  <si>
    <t>Mazen</t>
  </si>
  <si>
    <t>ALIANE</t>
  </si>
  <si>
    <t>JUGURTHA</t>
  </si>
  <si>
    <t>ALIFANO</t>
  </si>
  <si>
    <t>Marco</t>
  </si>
  <si>
    <t>ALIMI</t>
  </si>
  <si>
    <t>Yves</t>
  </si>
  <si>
    <t>ALKAR</t>
  </si>
  <si>
    <t>Fanny</t>
  </si>
  <si>
    <t>ALKOFER</t>
  </si>
  <si>
    <t>BARBARA</t>
  </si>
  <si>
    <t>ALLAF GHOSN</t>
  </si>
  <si>
    <t>Ghanda</t>
  </si>
  <si>
    <t>ALLAL</t>
  </si>
  <si>
    <t>RAPHAEL</t>
  </si>
  <si>
    <t>ALLAM-NDOUL</t>
  </si>
  <si>
    <t>EDITH</t>
  </si>
  <si>
    <t>ALLANO</t>
  </si>
  <si>
    <t>VINCENT</t>
  </si>
  <si>
    <t>ALLAOUI</t>
  </si>
  <si>
    <t>ALLARD</t>
  </si>
  <si>
    <t>Guillaume</t>
  </si>
  <si>
    <t>ALLART</t>
  </si>
  <si>
    <t>Jean-paul</t>
  </si>
  <si>
    <t>ALLEMOZ</t>
  </si>
  <si>
    <t>Didier</t>
  </si>
  <si>
    <t>ALLIBE</t>
  </si>
  <si>
    <t>JEAN-PIERRE</t>
  </si>
  <si>
    <t>ALLIER</t>
  </si>
  <si>
    <t>Grégory</t>
  </si>
  <si>
    <t>ALLIER PINTO</t>
  </si>
  <si>
    <t>Sophie</t>
  </si>
  <si>
    <t>ALLIEZ</t>
  </si>
  <si>
    <t xml:space="preserve">Jean roch </t>
  </si>
  <si>
    <t>Jean-luc</t>
  </si>
  <si>
    <t>ALLIMANT</t>
  </si>
  <si>
    <t>Patrick</t>
  </si>
  <si>
    <t>ALLINE</t>
  </si>
  <si>
    <t>MATHIAS</t>
  </si>
  <si>
    <t>ALLOUCH</t>
  </si>
  <si>
    <t>Jean michel</t>
  </si>
  <si>
    <t>ALMECIJA</t>
  </si>
  <si>
    <t>BAPTISTE</t>
  </si>
  <si>
    <t>ALMERAS</t>
  </si>
  <si>
    <t>CHRISTOPHE</t>
  </si>
  <si>
    <t>ALONSO</t>
  </si>
  <si>
    <t>Fabrice</t>
  </si>
  <si>
    <t>ALPHANDARI</t>
  </si>
  <si>
    <t>Gilles</t>
  </si>
  <si>
    <t>ALRAIS</t>
  </si>
  <si>
    <t>Mathias</t>
  </si>
  <si>
    <t>ALRAYES</t>
  </si>
  <si>
    <t>Mohammad hassan</t>
  </si>
  <si>
    <t>ALRIC</t>
  </si>
  <si>
    <t>ALSIT</t>
  </si>
  <si>
    <t>Nidal</t>
  </si>
  <si>
    <t>ALSSABAH</t>
  </si>
  <si>
    <t>Nihad</t>
  </si>
  <si>
    <t>ALVERNHE</t>
  </si>
  <si>
    <t>Charles</t>
  </si>
  <si>
    <t>ALVES</t>
  </si>
  <si>
    <t>Karine</t>
  </si>
  <si>
    <t>MIKAEL</t>
  </si>
  <si>
    <t>ALWAN</t>
  </si>
  <si>
    <t>JIHAD</t>
  </si>
  <si>
    <t>AMADEI</t>
  </si>
  <si>
    <t>Laurent</t>
  </si>
  <si>
    <t>AMAGLI</t>
  </si>
  <si>
    <t>BORIS</t>
  </si>
  <si>
    <t>AMANCEI</t>
  </si>
  <si>
    <t>SIMONA</t>
  </si>
  <si>
    <t>AMAR</t>
  </si>
  <si>
    <t>Aime</t>
  </si>
  <si>
    <t>Jean-michel</t>
  </si>
  <si>
    <t>Maury</t>
  </si>
  <si>
    <t>AMAR HOFFET</t>
  </si>
  <si>
    <t>Aurélie</t>
  </si>
  <si>
    <t>AMARA</t>
  </si>
  <si>
    <t>Mohamed elwalid</t>
  </si>
  <si>
    <t>YACINE</t>
  </si>
  <si>
    <t>AMARIUTEI</t>
  </si>
  <si>
    <t>ALEXANDRU CATALIN</t>
  </si>
  <si>
    <t>AMAT</t>
  </si>
  <si>
    <t>AMATO</t>
  </si>
  <si>
    <t>Daniela</t>
  </si>
  <si>
    <t>ROMAIN</t>
  </si>
  <si>
    <t>AMELOOT</t>
  </si>
  <si>
    <t>SHAGHAYEGH</t>
  </si>
  <si>
    <t>AMI</t>
  </si>
  <si>
    <t>Olivier</t>
  </si>
  <si>
    <t>AMIELH</t>
  </si>
  <si>
    <t>David</t>
  </si>
  <si>
    <t>AMIOT</t>
  </si>
  <si>
    <t>Jean francois</t>
  </si>
  <si>
    <t>AMOROS</t>
  </si>
  <si>
    <t>AMOUROUX</t>
  </si>
  <si>
    <t>PATRICIA</t>
  </si>
  <si>
    <t>AMRAM</t>
  </si>
  <si>
    <t>Michael</t>
  </si>
  <si>
    <t>AMROUN</t>
  </si>
  <si>
    <t>HAKIM</t>
  </si>
  <si>
    <t>AMSALLEM</t>
  </si>
  <si>
    <t>AMZALLAG</t>
  </si>
  <si>
    <t>ANCEY</t>
  </si>
  <si>
    <t>ANDIVOT</t>
  </si>
  <si>
    <t>ANDRAULT</t>
  </si>
  <si>
    <t>GERALDINE</t>
  </si>
  <si>
    <t>ANDRE</t>
  </si>
  <si>
    <t>Jocelyn</t>
  </si>
  <si>
    <t>Pascal</t>
  </si>
  <si>
    <t>ANDREEV</t>
  </si>
  <si>
    <t>ANDREU</t>
  </si>
  <si>
    <t>Jean marc</t>
  </si>
  <si>
    <t>ANDRIANAIVO</t>
  </si>
  <si>
    <t>Emilie</t>
  </si>
  <si>
    <t>ANDRIEU</t>
  </si>
  <si>
    <t>Damien</t>
  </si>
  <si>
    <t>ANDRIEUX</t>
  </si>
  <si>
    <t>Vladimir</t>
  </si>
  <si>
    <t>ANDRIN</t>
  </si>
  <si>
    <t>JULIEN</t>
  </si>
  <si>
    <t>ANDRY-SERAIN</t>
  </si>
  <si>
    <t>ANGEL</t>
  </si>
  <si>
    <t>Frederic</t>
  </si>
  <si>
    <t>ANGELESCU</t>
  </si>
  <si>
    <t>Dan</t>
  </si>
  <si>
    <t>ANGELLA</t>
  </si>
  <si>
    <t>ANGIBEAU-BAKENGA</t>
  </si>
  <si>
    <t>Helene</t>
  </si>
  <si>
    <t>ANNOOT</t>
  </si>
  <si>
    <t>ANOUFA</t>
  </si>
  <si>
    <t>ANQUETIL</t>
  </si>
  <si>
    <t>Christophe</t>
  </si>
  <si>
    <t>ANSARI</t>
  </si>
  <si>
    <t>Madjid</t>
  </si>
  <si>
    <t>ANTAL</t>
  </si>
  <si>
    <t>Szilvia</t>
  </si>
  <si>
    <t>ANTOINE</t>
  </si>
  <si>
    <t>ANTON-BOUSQUET</t>
  </si>
  <si>
    <t>Marie claude</t>
  </si>
  <si>
    <t>ANZALONE</t>
  </si>
  <si>
    <t>AOUAR</t>
  </si>
  <si>
    <t>Zahir</t>
  </si>
  <si>
    <t>APARD</t>
  </si>
  <si>
    <t>Thomas</t>
  </si>
  <si>
    <t>APARICIO</t>
  </si>
  <si>
    <t>GUILLAUME</t>
  </si>
  <si>
    <t>APFELBAUM</t>
  </si>
  <si>
    <t>Deborah</t>
  </si>
  <si>
    <t>APOSTOL</t>
  </si>
  <si>
    <t>Andrei cristian</t>
  </si>
  <si>
    <t>ARAYA</t>
  </si>
  <si>
    <t>Joseph</t>
  </si>
  <si>
    <t>ARBELAEZ ARANGO</t>
  </si>
  <si>
    <t>ALEJANDRO</t>
  </si>
  <si>
    <t>ARBOLA</t>
  </si>
  <si>
    <t>CHRISTELLE</t>
  </si>
  <si>
    <t>ARDIET</t>
  </si>
  <si>
    <t>Emmanuel</t>
  </si>
  <si>
    <t>ARDOUIN</t>
  </si>
  <si>
    <t>Ludovic</t>
  </si>
  <si>
    <t>ARFI</t>
  </si>
  <si>
    <t xml:space="preserve">Jean simon </t>
  </si>
  <si>
    <t>ARGENSON</t>
  </si>
  <si>
    <t>Jean-noël</t>
  </si>
  <si>
    <t>ARGYRIOS</t>
  </si>
  <si>
    <t>TRIANTAFYLLIDIS</t>
  </si>
  <si>
    <t>ARIENZO</t>
  </si>
  <si>
    <t>Roberto</t>
  </si>
  <si>
    <t>ARIESAN</t>
  </si>
  <si>
    <t>MARIA-ADRIANA</t>
  </si>
  <si>
    <t>ARIGON</t>
  </si>
  <si>
    <t>Jean-philippe</t>
  </si>
  <si>
    <t>ARIMONT</t>
  </si>
  <si>
    <t>Jean-marc</t>
  </si>
  <si>
    <t>ARLAUD</t>
  </si>
  <si>
    <t>Jean yves</t>
  </si>
  <si>
    <t>ARMAGANIAN</t>
  </si>
  <si>
    <t>Gregory</t>
  </si>
  <si>
    <t>ARMAND</t>
  </si>
  <si>
    <t>Christiane</t>
  </si>
  <si>
    <t>ARNACHELLUM</t>
  </si>
  <si>
    <t>RUBESHEN</t>
  </si>
  <si>
    <t>ARNAL</t>
  </si>
  <si>
    <t>Eric</t>
  </si>
  <si>
    <t>MAXIMILIEN</t>
  </si>
  <si>
    <t>ARNALSTEEN</t>
  </si>
  <si>
    <t>Bruno</t>
  </si>
  <si>
    <t>ARNAUD</t>
  </si>
  <si>
    <t>Christian-michel</t>
  </si>
  <si>
    <t>Daniel</t>
  </si>
  <si>
    <t>Regine</t>
  </si>
  <si>
    <t>Robert</t>
  </si>
  <si>
    <t>ARNAULT</t>
  </si>
  <si>
    <t>Vincent</t>
  </si>
  <si>
    <t>ARNDT</t>
  </si>
  <si>
    <t>ARNOULD</t>
  </si>
  <si>
    <t>ARNOUX</t>
  </si>
  <si>
    <t>ARPURT</t>
  </si>
  <si>
    <t>Jean pierre</t>
  </si>
  <si>
    <t>ARTHOZOUL</t>
  </si>
  <si>
    <t>MARION</t>
  </si>
  <si>
    <t>ARTICO</t>
  </si>
  <si>
    <t>Hermes</t>
  </si>
  <si>
    <t>ARTIERES</t>
  </si>
  <si>
    <t>Xavier</t>
  </si>
  <si>
    <t>ARTRU</t>
  </si>
  <si>
    <t>Bernard</t>
  </si>
  <si>
    <t>ARZALIER-DARET</t>
  </si>
  <si>
    <t>Ségolène</t>
  </si>
  <si>
    <t>ASENSIO</t>
  </si>
  <si>
    <t>ASLOUM</t>
  </si>
  <si>
    <t>Youcef</t>
  </si>
  <si>
    <t>ASQUIER</t>
  </si>
  <si>
    <t>ASSADI</t>
  </si>
  <si>
    <t>Moufid</t>
  </si>
  <si>
    <t>ASSELINEAU</t>
  </si>
  <si>
    <t>ASSOR</t>
  </si>
  <si>
    <t>ASSOULINE</t>
  </si>
  <si>
    <t>ASSOUS</t>
  </si>
  <si>
    <t>AST</t>
  </si>
  <si>
    <t>ASWAD</t>
  </si>
  <si>
    <t>ASZTALOS</t>
  </si>
  <si>
    <t>ROBERT</t>
  </si>
  <si>
    <t>ATANASIU</t>
  </si>
  <si>
    <t>ATASSI</t>
  </si>
  <si>
    <t>ATGER</t>
  </si>
  <si>
    <t>ATHMANI</t>
  </si>
  <si>
    <t>Bachir</t>
  </si>
  <si>
    <t>ATMANI</t>
  </si>
  <si>
    <t>Abdelhakim</t>
  </si>
  <si>
    <t>ATOUI</t>
  </si>
  <si>
    <t>ATROUS</t>
  </si>
  <si>
    <t>GEOFFROY</t>
  </si>
  <si>
    <t>ATTAL</t>
  </si>
  <si>
    <t>ATTARD</t>
  </si>
  <si>
    <t>OLIVIER</t>
  </si>
  <si>
    <t>ATTARI</t>
  </si>
  <si>
    <t>MOHAMED</t>
  </si>
  <si>
    <t>ATTHAR</t>
  </si>
  <si>
    <t>ATTIA</t>
  </si>
  <si>
    <t>ATTOF</t>
  </si>
  <si>
    <t>Rachid</t>
  </si>
  <si>
    <t>AUBER</t>
  </si>
  <si>
    <t>Frédéric</t>
  </si>
  <si>
    <t>AUBERT</t>
  </si>
  <si>
    <t>Axel</t>
  </si>
  <si>
    <t>Stéphane</t>
  </si>
  <si>
    <t>AUBRIOT</t>
  </si>
  <si>
    <t>Francois xavier</t>
  </si>
  <si>
    <t>AUDAN-LAFOSSE</t>
  </si>
  <si>
    <t>NATHALIE</t>
  </si>
  <si>
    <t>AUDEBERT</t>
  </si>
  <si>
    <t>AUDET</t>
  </si>
  <si>
    <t>AUDIBERT</t>
  </si>
  <si>
    <t>Francois</t>
  </si>
  <si>
    <t>AUDIC</t>
  </si>
  <si>
    <t>AUDIFFRET MULFINGER</t>
  </si>
  <si>
    <t>Caroline</t>
  </si>
  <si>
    <t>AUDOLLENT</t>
  </si>
  <si>
    <t>RAPHAELLE</t>
  </si>
  <si>
    <t>AUDOUY</t>
  </si>
  <si>
    <t>CYRIL</t>
  </si>
  <si>
    <t>AUDRIN</t>
  </si>
  <si>
    <t>AUFAUVRE</t>
  </si>
  <si>
    <t>AUFFRET</t>
  </si>
  <si>
    <t>AUFORT</t>
  </si>
  <si>
    <t>AUGOUARD</t>
  </si>
  <si>
    <t>AUGOYARD</t>
  </si>
  <si>
    <t>Romain</t>
  </si>
  <si>
    <t>AUGUSTE</t>
  </si>
  <si>
    <t>Marcel</t>
  </si>
  <si>
    <t>THOMAS</t>
  </si>
  <si>
    <t>AUGUSTI</t>
  </si>
  <si>
    <t>AULAGNIER</t>
  </si>
  <si>
    <t>AUMONT</t>
  </si>
  <si>
    <t>AUROUER</t>
  </si>
  <si>
    <t>Nicolas</t>
  </si>
  <si>
    <t>AUSSAVIS</t>
  </si>
  <si>
    <t>FRANCOIS</t>
  </si>
  <si>
    <t>AUTISSIER</t>
  </si>
  <si>
    <t>AUVRAY</t>
  </si>
  <si>
    <t>Sylvain</t>
  </si>
  <si>
    <t>AUZMANN</t>
  </si>
  <si>
    <t>Houssam</t>
  </si>
  <si>
    <t>AVALLONE</t>
  </si>
  <si>
    <t>Salvatore</t>
  </si>
  <si>
    <t>AVARGUES</t>
  </si>
  <si>
    <t>AVARO</t>
  </si>
  <si>
    <t>Médecin militaire</t>
  </si>
  <si>
    <t>AVEDIKIAN</t>
  </si>
  <si>
    <t>Jean</t>
  </si>
  <si>
    <t>AVEROUS</t>
  </si>
  <si>
    <t>AVIDOR</t>
  </si>
  <si>
    <t>Cyrille</t>
  </si>
  <si>
    <t>AVIGDOR</t>
  </si>
  <si>
    <t>Sandrine</t>
  </si>
  <si>
    <t>AVRIL</t>
  </si>
  <si>
    <t>AWADA</t>
  </si>
  <si>
    <t>Azzam</t>
  </si>
  <si>
    <t>AYA</t>
  </si>
  <si>
    <t>GUY</t>
  </si>
  <si>
    <t>AYARI</t>
  </si>
  <si>
    <t>Raouf</t>
  </si>
  <si>
    <t>AYEL</t>
  </si>
  <si>
    <t>Jacques-emmanuel</t>
  </si>
  <si>
    <t>AYESTARAY</t>
  </si>
  <si>
    <t>BENOIT</t>
  </si>
  <si>
    <t>AYEVA-DERMAN</t>
  </si>
  <si>
    <t>AYGALENQ</t>
  </si>
  <si>
    <t>AYOUB</t>
  </si>
  <si>
    <t>AYUSO</t>
  </si>
  <si>
    <t>AZAM</t>
  </si>
  <si>
    <t>Fabien</t>
  </si>
  <si>
    <t>AZARIAN</t>
  </si>
  <si>
    <t>MADELEINE</t>
  </si>
  <si>
    <t>AZARNOUSH</t>
  </si>
  <si>
    <t>Kasra</t>
  </si>
  <si>
    <t>AZÉMA</t>
  </si>
  <si>
    <t>Laure</t>
  </si>
  <si>
    <t>AZIZ</t>
  </si>
  <si>
    <t>Jouan</t>
  </si>
  <si>
    <t>AZIZA</t>
  </si>
  <si>
    <t>AZOULAI</t>
  </si>
  <si>
    <t>JEAN JACQUES</t>
  </si>
  <si>
    <t>AZZI PELTIER</t>
  </si>
  <si>
    <t>CAROLINE</t>
  </si>
  <si>
    <t>AZZOUZ</t>
  </si>
  <si>
    <t>FATIMA ZOHRA</t>
  </si>
  <si>
    <t>BAAKLINI</t>
  </si>
  <si>
    <t>BABUSIAUX</t>
  </si>
  <si>
    <t>DAMIEN</t>
  </si>
  <si>
    <t>BABY</t>
  </si>
  <si>
    <t>Ahmad mounir</t>
  </si>
  <si>
    <t>BACHNER</t>
  </si>
  <si>
    <t>IOAN</t>
  </si>
  <si>
    <t>BACON</t>
  </si>
  <si>
    <t>BACROT</t>
  </si>
  <si>
    <t>Manuel</t>
  </si>
  <si>
    <t>BADATCHEFF</t>
  </si>
  <si>
    <t>François</t>
  </si>
  <si>
    <t>BADET</t>
  </si>
  <si>
    <t>Roger</t>
  </si>
  <si>
    <t>BADIOU</t>
  </si>
  <si>
    <t>Wassim</t>
  </si>
  <si>
    <t>BADULESCU</t>
  </si>
  <si>
    <t>Aurelian</t>
  </si>
  <si>
    <t>BAËCHLE</t>
  </si>
  <si>
    <t>Jean-pierre</t>
  </si>
  <si>
    <t>BAERTICH</t>
  </si>
  <si>
    <t>Christian</t>
  </si>
  <si>
    <t>BAES</t>
  </si>
  <si>
    <t>LOIC</t>
  </si>
  <si>
    <t>BAGAN</t>
  </si>
  <si>
    <t>BAGES</t>
  </si>
  <si>
    <t>BAGORY</t>
  </si>
  <si>
    <t>BAHR</t>
  </si>
  <si>
    <t>BAHUREL</t>
  </si>
  <si>
    <t>BAILACQ</t>
  </si>
  <si>
    <t>BAILLEUX MOISANT</t>
  </si>
  <si>
    <t>Marion</t>
  </si>
  <si>
    <t>BAILLIEUL</t>
  </si>
  <si>
    <t>Rik</t>
  </si>
  <si>
    <t>BAILLY</t>
  </si>
  <si>
    <t>EMMANUEL</t>
  </si>
  <si>
    <t>BAISSAS</t>
  </si>
  <si>
    <t>VALENTINE</t>
  </si>
  <si>
    <t>BAKELLI</t>
  </si>
  <si>
    <t>BAKENGA</t>
  </si>
  <si>
    <t>BALDINI</t>
  </si>
  <si>
    <t>BALESTRO</t>
  </si>
  <si>
    <t>Jean-christian</t>
  </si>
  <si>
    <t>BALEZ</t>
  </si>
  <si>
    <t>Meike</t>
  </si>
  <si>
    <t>BALKANSKI</t>
  </si>
  <si>
    <t>Mikhail</t>
  </si>
  <si>
    <t>BALLADUR</t>
  </si>
  <si>
    <t>BALLANGER BOUHANA</t>
  </si>
  <si>
    <t>Astrid</t>
  </si>
  <si>
    <t>BALLEREAU</t>
  </si>
  <si>
    <t>BALLOT</t>
  </si>
  <si>
    <t>Jean-jacques</t>
  </si>
  <si>
    <t>BANCEL</t>
  </si>
  <si>
    <t>BANCHEREAU</t>
  </si>
  <si>
    <t>BANCHERI</t>
  </si>
  <si>
    <t>BANNIER</t>
  </si>
  <si>
    <t>BAQUE</t>
  </si>
  <si>
    <t>BARABINO</t>
  </si>
  <si>
    <t>GABRIELE</t>
  </si>
  <si>
    <t>BARACHET</t>
  </si>
  <si>
    <t>BARAER</t>
  </si>
  <si>
    <t>BARANSKI</t>
  </si>
  <si>
    <t>BARAT</t>
  </si>
  <si>
    <t>BARBA</t>
  </si>
  <si>
    <t>BARBARY</t>
  </si>
  <si>
    <t>Jean-baptiste</t>
  </si>
  <si>
    <t>BARBATO</t>
  </si>
  <si>
    <t>BARBE</t>
  </si>
  <si>
    <t>BARBER</t>
  </si>
  <si>
    <t>Alain</t>
  </si>
  <si>
    <t>BARBERA CUXART</t>
  </si>
  <si>
    <t>José maria</t>
  </si>
  <si>
    <t>BARDE</t>
  </si>
  <si>
    <t>KATIA</t>
  </si>
  <si>
    <t>BARDOU</t>
  </si>
  <si>
    <t>BARDOU-JACQUET</t>
  </si>
  <si>
    <t>BARDOUX</t>
  </si>
  <si>
    <t>BAREI MONIRI</t>
  </si>
  <si>
    <t>BARES</t>
  </si>
  <si>
    <t>BARGOIN</t>
  </si>
  <si>
    <t>Kevin</t>
  </si>
  <si>
    <t>BARISEEL</t>
  </si>
  <si>
    <t>Hervé</t>
  </si>
  <si>
    <t>BARJOT</t>
  </si>
  <si>
    <t>BARJOUD</t>
  </si>
  <si>
    <t>Hanna</t>
  </si>
  <si>
    <t>BARKA</t>
  </si>
  <si>
    <t>M'HAMED</t>
  </si>
  <si>
    <t>BARON</t>
  </si>
  <si>
    <t>BAROUK</t>
  </si>
  <si>
    <t>BARRA</t>
  </si>
  <si>
    <t>BARRAGAN</t>
  </si>
  <si>
    <t>BARRAL</t>
  </si>
  <si>
    <t>CAMILLE</t>
  </si>
  <si>
    <t>BARRAULT</t>
  </si>
  <si>
    <t>Camille</t>
  </si>
  <si>
    <t>BARREAU</t>
  </si>
  <si>
    <t>BARRERA BUSTOS</t>
  </si>
  <si>
    <t>Mauricio</t>
  </si>
  <si>
    <t>BARRESI</t>
  </si>
  <si>
    <t>BARRIERE</t>
  </si>
  <si>
    <t>BARRY DE LONGCHAMPS</t>
  </si>
  <si>
    <t>Francoise</t>
  </si>
  <si>
    <t>BARSAN</t>
  </si>
  <si>
    <t>Ion</t>
  </si>
  <si>
    <t>BART</t>
  </si>
  <si>
    <t>BARTH</t>
  </si>
  <si>
    <t>Johannes</t>
  </si>
  <si>
    <t>BARTHEL</t>
  </si>
  <si>
    <t>PIERRE-YVES</t>
  </si>
  <si>
    <t>BARTHELEMY</t>
  </si>
  <si>
    <t>Raphaël</t>
  </si>
  <si>
    <t>BARTHES</t>
  </si>
  <si>
    <t>BARTHOD</t>
  </si>
  <si>
    <t>Frédérique</t>
  </si>
  <si>
    <t>BARTOLI</t>
  </si>
  <si>
    <t>Dominique</t>
  </si>
  <si>
    <t>BARZAC</t>
  </si>
  <si>
    <t>BASCOU-FERRANDIS</t>
  </si>
  <si>
    <t>Valerie</t>
  </si>
  <si>
    <t>BASQUIN</t>
  </si>
  <si>
    <t>Cédric</t>
  </si>
  <si>
    <t>BASSERES</t>
  </si>
  <si>
    <t>BASSI</t>
  </si>
  <si>
    <t>Christine</t>
  </si>
  <si>
    <t>BASSINET</t>
  </si>
  <si>
    <t>BASSO</t>
  </si>
  <si>
    <t>Yann</t>
  </si>
  <si>
    <t>BASSOT</t>
  </si>
  <si>
    <t>KARINE</t>
  </si>
  <si>
    <t>Phi-hung</t>
  </si>
  <si>
    <t>BASTARD</t>
  </si>
  <si>
    <t>BASTE</t>
  </si>
  <si>
    <t>BASTID</t>
  </si>
  <si>
    <t>BASTIDE</t>
  </si>
  <si>
    <t>BATAILLE</t>
  </si>
  <si>
    <t>Jean-françois</t>
  </si>
  <si>
    <t>BATARD</t>
  </si>
  <si>
    <t>BATELLIER</t>
  </si>
  <si>
    <t>BATISTE</t>
  </si>
  <si>
    <t>BATON</t>
  </si>
  <si>
    <t>BAUCHER</t>
  </si>
  <si>
    <t>Soizic</t>
  </si>
  <si>
    <t>BAUDET</t>
  </si>
  <si>
    <t>BAUDRY</t>
  </si>
  <si>
    <t>Gerald</t>
  </si>
  <si>
    <t>Jean-frederic</t>
  </si>
  <si>
    <t>BAUDUIN</t>
  </si>
  <si>
    <t>BAUER</t>
  </si>
  <si>
    <t>BAUFRETON</t>
  </si>
  <si>
    <t>BAULON-THAVEAU</t>
  </si>
  <si>
    <t>EMMANUELLE</t>
  </si>
  <si>
    <t>BÄUMLER</t>
  </si>
  <si>
    <t>BAVEREL</t>
  </si>
  <si>
    <t>BAYEH</t>
  </si>
  <si>
    <t>PIERRE</t>
  </si>
  <si>
    <t>BAYLE INIGUEZ</t>
  </si>
  <si>
    <t>XAVIER</t>
  </si>
  <si>
    <t>BAYON</t>
  </si>
  <si>
    <t>BAZERIES</t>
  </si>
  <si>
    <t>PAUL</t>
  </si>
  <si>
    <t>BAZIN</t>
  </si>
  <si>
    <t>BEAGUE</t>
  </si>
  <si>
    <t>Sebastien</t>
  </si>
  <si>
    <t>BEAL</t>
  </si>
  <si>
    <t>BEAU</t>
  </si>
  <si>
    <t>Cedric</t>
  </si>
  <si>
    <t>BEAUDET</t>
  </si>
  <si>
    <t>BEAUDON</t>
  </si>
  <si>
    <t>BEAUDOUIN</t>
  </si>
  <si>
    <t>BEAUFIGEAU</t>
  </si>
  <si>
    <t>BEAUFILS</t>
  </si>
  <si>
    <t>ETIENNE</t>
  </si>
  <si>
    <t>BEAUFILS LEBLANC</t>
  </si>
  <si>
    <t>Catherine</t>
  </si>
  <si>
    <t>BEAUTHIER-LANDAUER</t>
  </si>
  <si>
    <t>Violaine</t>
  </si>
  <si>
    <t>BECAUD</t>
  </si>
  <si>
    <t>Andre</t>
  </si>
  <si>
    <t>BECCARI</t>
  </si>
  <si>
    <t>BECHALANY</t>
  </si>
  <si>
    <t>BECHWATI</t>
  </si>
  <si>
    <t>BECK</t>
  </si>
  <si>
    <t>Francis</t>
  </si>
  <si>
    <t>BECKER</t>
  </si>
  <si>
    <t xml:space="preserve">Tomas </t>
  </si>
  <si>
    <t>BECQUET</t>
  </si>
  <si>
    <t>Eddy</t>
  </si>
  <si>
    <t>BÉCUWE</t>
  </si>
  <si>
    <t>BEDEL</t>
  </si>
  <si>
    <t>JEROME</t>
  </si>
  <si>
    <t>BEDES</t>
  </si>
  <si>
    <t>BÉDU</t>
  </si>
  <si>
    <t>BEEDASSY</t>
  </si>
  <si>
    <t>Bassoodéo</t>
  </si>
  <si>
    <t>BEEKMAN</t>
  </si>
  <si>
    <t>Rob</t>
  </si>
  <si>
    <t>BEGANI</t>
  </si>
  <si>
    <t>BEGIN</t>
  </si>
  <si>
    <t>BEGLER FONNIER</t>
  </si>
  <si>
    <t>Julia</t>
  </si>
  <si>
    <t>BEGUE</t>
  </si>
  <si>
    <t>BÉGUIN</t>
  </si>
  <si>
    <t>BEGUINOT-HOLTZSCHERER</t>
  </si>
  <si>
    <t>BEHBAHANI</t>
  </si>
  <si>
    <t>BEI</t>
  </si>
  <si>
    <t>BEILLAT</t>
  </si>
  <si>
    <t>Tiphaine</t>
  </si>
  <si>
    <t>BEINIS</t>
  </si>
  <si>
    <t>BEKKHOUCHA</t>
  </si>
  <si>
    <t>Samir</t>
  </si>
  <si>
    <t>BELDAME</t>
  </si>
  <si>
    <t>BELHADRI</t>
  </si>
  <si>
    <t>Mohammed</t>
  </si>
  <si>
    <t>BELHASSEN</t>
  </si>
  <si>
    <t>Ary</t>
  </si>
  <si>
    <t>BELHOMME</t>
  </si>
  <si>
    <t>DENIS</t>
  </si>
  <si>
    <t>BELIARD</t>
  </si>
  <si>
    <t>Arnault</t>
  </si>
  <si>
    <t>BELICARD</t>
  </si>
  <si>
    <t>Emmanuelle</t>
  </si>
  <si>
    <t>BELIERES</t>
  </si>
  <si>
    <t>BELIN</t>
  </si>
  <si>
    <t>BELKACEM</t>
  </si>
  <si>
    <t>BELKHEYAR</t>
  </si>
  <si>
    <t>Zoubir</t>
  </si>
  <si>
    <t>BELLAHCENE</t>
  </si>
  <si>
    <t>Mounir</t>
  </si>
  <si>
    <t>BELLAÏCHE</t>
  </si>
  <si>
    <t>BELLAICHE</t>
  </si>
  <si>
    <t>BELLAN</t>
  </si>
  <si>
    <t>BELLEC</t>
  </si>
  <si>
    <t>BELLENS</t>
  </si>
  <si>
    <t>Luc</t>
  </si>
  <si>
    <t>BELLET-CAGNY</t>
  </si>
  <si>
    <t>Annick</t>
  </si>
  <si>
    <t>BELLEVILLE</t>
  </si>
  <si>
    <t>REMI</t>
  </si>
  <si>
    <t>BELLIARD</t>
  </si>
  <si>
    <t>BELLIER</t>
  </si>
  <si>
    <t>BELLO</t>
  </si>
  <si>
    <t>Nadine</t>
  </si>
  <si>
    <t>BELLOC</t>
  </si>
  <si>
    <t>Jeanne</t>
  </si>
  <si>
    <t>BELLON</t>
  </si>
  <si>
    <t>BELLOT-SAMSON</t>
  </si>
  <si>
    <t>Vanessa</t>
  </si>
  <si>
    <t>BELLOUARD</t>
  </si>
  <si>
    <t>Arnauld</t>
  </si>
  <si>
    <t>BELLUMORE</t>
  </si>
  <si>
    <t>BELMONTE</t>
  </si>
  <si>
    <t>BELOT</t>
  </si>
  <si>
    <t>BELTRAND</t>
  </si>
  <si>
    <t>BELUCHON</t>
  </si>
  <si>
    <t>Benoit</t>
  </si>
  <si>
    <t>BEN AMOR</t>
  </si>
  <si>
    <t>Imed</t>
  </si>
  <si>
    <t>BEN BRAHEM</t>
  </si>
  <si>
    <t>Cedrik</t>
  </si>
  <si>
    <t>BEN BRAHIM</t>
  </si>
  <si>
    <t>FOUED</t>
  </si>
  <si>
    <t>BEN EL KADI</t>
  </si>
  <si>
    <t>Hassen</t>
  </si>
  <si>
    <t>BEN HALIMA</t>
  </si>
  <si>
    <t>Mohamed fathi</t>
  </si>
  <si>
    <t>BEN HAMADA</t>
  </si>
  <si>
    <t>SAFOUED</t>
  </si>
  <si>
    <t>BEN SAIDA</t>
  </si>
  <si>
    <t>Rachida</t>
  </si>
  <si>
    <t>BEN SALEM</t>
  </si>
  <si>
    <t>MOHAMED DHIA</t>
  </si>
  <si>
    <t>BEN SOUSAN</t>
  </si>
  <si>
    <t>BEN-SMAIL</t>
  </si>
  <si>
    <t>Hichem</t>
  </si>
  <si>
    <t>BENAIM</t>
  </si>
  <si>
    <t>BENAMAR</t>
  </si>
  <si>
    <t>BENAMMAR</t>
  </si>
  <si>
    <t>Nedjib</t>
  </si>
  <si>
    <t>BENAMOUR</t>
  </si>
  <si>
    <t>BENAND</t>
  </si>
  <si>
    <t>BENASSI</t>
  </si>
  <si>
    <t>VANESSA</t>
  </si>
  <si>
    <t>BENAYOUN</t>
  </si>
  <si>
    <t>BENBAGHDAD</t>
  </si>
  <si>
    <t>Yahia</t>
  </si>
  <si>
    <t>BENBELKACEM</t>
  </si>
  <si>
    <t>Abdelkrim</t>
  </si>
  <si>
    <t>BENBOUZIANE</t>
  </si>
  <si>
    <t>FOUAD</t>
  </si>
  <si>
    <t>BENCHABANE</t>
  </si>
  <si>
    <t>MOHAMMED</t>
  </si>
  <si>
    <t>BENCHETRIT</t>
  </si>
  <si>
    <t>Salomon</t>
  </si>
  <si>
    <t>BENCHIHA</t>
  </si>
  <si>
    <t>ABDEL KADER</t>
  </si>
  <si>
    <t>BENDAVID-ATHIAS</t>
  </si>
  <si>
    <t>CECILE</t>
  </si>
  <si>
    <t>BENDRISS-VIDAL</t>
  </si>
  <si>
    <t>BENEDETTO</t>
  </si>
  <si>
    <t>BENELHOUL</t>
  </si>
  <si>
    <t>WAHID</t>
  </si>
  <si>
    <t>BENELLI</t>
  </si>
  <si>
    <t xml:space="preserve">Louis </t>
  </si>
  <si>
    <t>BENEZECH</t>
  </si>
  <si>
    <t>ALBAN</t>
  </si>
  <si>
    <t>BENEZIS</t>
  </si>
  <si>
    <t>Igor</t>
  </si>
  <si>
    <t>BENFRECH</t>
  </si>
  <si>
    <t>BENFRIHA</t>
  </si>
  <si>
    <t>Mourad</t>
  </si>
  <si>
    <t>BENHABIB</t>
  </si>
  <si>
    <t>Nazim</t>
  </si>
  <si>
    <t>BENHAIM</t>
  </si>
  <si>
    <t>BENHAMED</t>
  </si>
  <si>
    <t>Lotfi</t>
  </si>
  <si>
    <t>BENHAMOU</t>
  </si>
  <si>
    <t>Franck</t>
  </si>
  <si>
    <t>JEAN-MARC</t>
  </si>
  <si>
    <t>BENICHOU</t>
  </si>
  <si>
    <t>Renaud</t>
  </si>
  <si>
    <t>BENJELLOUN</t>
  </si>
  <si>
    <t>Zouhair</t>
  </si>
  <si>
    <t>BENLARBI</t>
  </si>
  <si>
    <t>Hafid</t>
  </si>
  <si>
    <t>BENNIS</t>
  </si>
  <si>
    <t>Farid</t>
  </si>
  <si>
    <t>BENNIS NECHBA</t>
  </si>
  <si>
    <t>Salime</t>
  </si>
  <si>
    <t>BENOIST</t>
  </si>
  <si>
    <t>JONATHAN</t>
  </si>
  <si>
    <t>BENOSMAN</t>
  </si>
  <si>
    <t>HADI</t>
  </si>
  <si>
    <t>BENRABAH</t>
  </si>
  <si>
    <t>BENRAHHO</t>
  </si>
  <si>
    <t>BENSAFI</t>
  </si>
  <si>
    <t>Hocine</t>
  </si>
  <si>
    <t>BENSAID</t>
  </si>
  <si>
    <t>Cherazade</t>
  </si>
  <si>
    <t>BENSIMON</t>
  </si>
  <si>
    <t>Pierre yves</t>
  </si>
  <si>
    <t>BENTOLILA</t>
  </si>
  <si>
    <t>BENVENUTO</t>
  </si>
  <si>
    <t>Eugenio</t>
  </si>
  <si>
    <t>BENYACOUB</t>
  </si>
  <si>
    <t>Nordine</t>
  </si>
  <si>
    <t>BENZAKINE</t>
  </si>
  <si>
    <t>BENZAQUEN</t>
  </si>
  <si>
    <t>BERARD</t>
  </si>
  <si>
    <t>Jérôme</t>
  </si>
  <si>
    <t>BERDAH</t>
  </si>
  <si>
    <t>Stéphane victor</t>
  </si>
  <si>
    <t>BERECZKI</t>
  </si>
  <si>
    <t>Mihaly</t>
  </si>
  <si>
    <t>BERENI</t>
  </si>
  <si>
    <t>NATACHA</t>
  </si>
  <si>
    <t>BERGER</t>
  </si>
  <si>
    <t>BERGERET-GALLEY</t>
  </si>
  <si>
    <t>BERGES</t>
  </si>
  <si>
    <t>BERGEVIN</t>
  </si>
  <si>
    <t>BERGEZ</t>
  </si>
  <si>
    <t>BERGOEND</t>
  </si>
  <si>
    <t>BERGOGNE</t>
  </si>
  <si>
    <t>LISE</t>
  </si>
  <si>
    <t>BERGRASER</t>
  </si>
  <si>
    <t>BERLEMONT</t>
  </si>
  <si>
    <t>BERNAGE</t>
  </si>
  <si>
    <t>BERNARD</t>
  </si>
  <si>
    <t>Carine</t>
  </si>
  <si>
    <t>Dorothée</t>
  </si>
  <si>
    <t>Jean-dominique</t>
  </si>
  <si>
    <t>BERNARD-CUISINIER</t>
  </si>
  <si>
    <t>Alan</t>
  </si>
  <si>
    <t>BERNAT</t>
  </si>
  <si>
    <t>BERNE</t>
  </si>
  <si>
    <t>BERNEZ</t>
  </si>
  <si>
    <t>BERNHARD</t>
  </si>
  <si>
    <t>BERNIER</t>
  </si>
  <si>
    <t>BERNIER-DUPRÉELLE</t>
  </si>
  <si>
    <t>BEROT</t>
  </si>
  <si>
    <t>Jean-emile</t>
  </si>
  <si>
    <t>BERQUET</t>
  </si>
  <si>
    <t>GAETAN</t>
  </si>
  <si>
    <t>BERRADA</t>
  </si>
  <si>
    <t>BERREBY</t>
  </si>
  <si>
    <t>BERROCAL</t>
  </si>
  <si>
    <t>Juan</t>
  </si>
  <si>
    <t>BERSON-LOIRE</t>
  </si>
  <si>
    <t>Priscille</t>
  </si>
  <si>
    <t>BERTAGNA</t>
  </si>
  <si>
    <t>FLORENT</t>
  </si>
  <si>
    <t>BERTEAU</t>
  </si>
  <si>
    <t>BERTHELON</t>
  </si>
  <si>
    <t>BERTHELOT-RICOU</t>
  </si>
  <si>
    <t>Anais</t>
  </si>
  <si>
    <t>BERTHET</t>
  </si>
  <si>
    <t>Marie-claire</t>
  </si>
  <si>
    <t>BERTHEZENE</t>
  </si>
  <si>
    <t>Rudy</t>
  </si>
  <si>
    <t>BERTHIER</t>
  </si>
  <si>
    <t>BERTHOUX</t>
  </si>
  <si>
    <t>BERTIAUX</t>
  </si>
  <si>
    <t>Simon</t>
  </si>
  <si>
    <t>BERTIERE</t>
  </si>
  <si>
    <t>Marie-noelle</t>
  </si>
  <si>
    <t>BERTIN</t>
  </si>
  <si>
    <t>BERTOLASO</t>
  </si>
  <si>
    <t>Walter</t>
  </si>
  <si>
    <t>BERTON</t>
  </si>
  <si>
    <t>CHARLES</t>
  </si>
  <si>
    <t>BERTRAM</t>
  </si>
  <si>
    <t>BERTRAND</t>
  </si>
  <si>
    <t>Oto-rhino-laryngologie , Chirurgie de la face et du cou</t>
  </si>
  <si>
    <t>ORL-DPC</t>
  </si>
  <si>
    <t>FRANCOIS-XAVIER</t>
  </si>
  <si>
    <t>Gerard</t>
  </si>
  <si>
    <t xml:space="preserve">Pierre </t>
  </si>
  <si>
    <t>BERTRAND-MARCHAND</t>
  </si>
  <si>
    <t>BESNIER</t>
  </si>
  <si>
    <t>BESOMBES</t>
  </si>
  <si>
    <t>BESSE</t>
  </si>
  <si>
    <t>BESSIERE</t>
  </si>
  <si>
    <t>BESSON</t>
  </si>
  <si>
    <t>BESSUEILLE</t>
  </si>
  <si>
    <t>BETTINI</t>
  </si>
  <si>
    <t>BETTON</t>
  </si>
  <si>
    <t>Pierre olivier</t>
  </si>
  <si>
    <t>BEYDOUN</t>
  </si>
  <si>
    <t>Imad</t>
  </si>
  <si>
    <t>BEYE</t>
  </si>
  <si>
    <t>AIDA</t>
  </si>
  <si>
    <t>BEYRNE</t>
  </si>
  <si>
    <t>CARLOS DANIEL</t>
  </si>
  <si>
    <t>BEZARD FALGAS</t>
  </si>
  <si>
    <t>BIANCARELLI</t>
  </si>
  <si>
    <t>BIANCHI</t>
  </si>
  <si>
    <t>Giovanni</t>
  </si>
  <si>
    <t>BIANQUIS</t>
  </si>
  <si>
    <t>MELANIE</t>
  </si>
  <si>
    <t>BICHET</t>
  </si>
  <si>
    <t>Jean christophe</t>
  </si>
  <si>
    <t>BIDAR</t>
  </si>
  <si>
    <t>BIDAUD</t>
  </si>
  <si>
    <t>BIDEAUX</t>
  </si>
  <si>
    <t>BIETTE</t>
  </si>
  <si>
    <t>ISAURE</t>
  </si>
  <si>
    <t>BIEVRE</t>
  </si>
  <si>
    <t>BIGARD</t>
  </si>
  <si>
    <t>BIGEON</t>
  </si>
  <si>
    <t>Jean-yves max</t>
  </si>
  <si>
    <t>BIGORRE</t>
  </si>
  <si>
    <t>BIGOT-MARTIN</t>
  </si>
  <si>
    <t>BIHI</t>
  </si>
  <si>
    <t>KARIM</t>
  </si>
  <si>
    <t>BIJEK</t>
  </si>
  <si>
    <t>Hilaire</t>
  </si>
  <si>
    <t>BILAND</t>
  </si>
  <si>
    <t>BILLARD</t>
  </si>
  <si>
    <t>BILLAUD</t>
  </si>
  <si>
    <t>ANSELME</t>
  </si>
  <si>
    <t>BILLON</t>
  </si>
  <si>
    <t>Jean françois</t>
  </si>
  <si>
    <t>BILLOT</t>
  </si>
  <si>
    <t>BILOSI</t>
  </si>
  <si>
    <t>BINCAZ</t>
  </si>
  <si>
    <t>BINDER</t>
  </si>
  <si>
    <t>BINNERT</t>
  </si>
  <si>
    <t>BION</t>
  </si>
  <si>
    <t>BIOT</t>
  </si>
  <si>
    <t>Loic pierre</t>
  </si>
  <si>
    <t>BIOTTEAU</t>
  </si>
  <si>
    <t>BIRONNEAU</t>
  </si>
  <si>
    <t>Alexandre</t>
  </si>
  <si>
    <t>BISACCIA</t>
  </si>
  <si>
    <t>BISCAY</t>
  </si>
  <si>
    <t>BISMUTH</t>
  </si>
  <si>
    <t>BITAR</t>
  </si>
  <si>
    <t>BIVOLEANU</t>
  </si>
  <si>
    <t>CRISTIAN</t>
  </si>
  <si>
    <t>BIZARD</t>
  </si>
  <si>
    <t>BIZETTE</t>
  </si>
  <si>
    <t>BLACHE</t>
  </si>
  <si>
    <t>BLACHIER</t>
  </si>
  <si>
    <t>BLAMOUTIER</t>
  </si>
  <si>
    <t>Arnaud</t>
  </si>
  <si>
    <t>BLANADET</t>
  </si>
  <si>
    <t>BLANC</t>
  </si>
  <si>
    <t>Benjamin</t>
  </si>
  <si>
    <t>Brigitte</t>
  </si>
  <si>
    <t>Pierre marie</t>
  </si>
  <si>
    <t>BLANC-JOUVAN</t>
  </si>
  <si>
    <t>BLANCHARD</t>
  </si>
  <si>
    <t>Patrick-yves</t>
  </si>
  <si>
    <t>BLANCHE</t>
  </si>
  <si>
    <t>Jean philippe</t>
  </si>
  <si>
    <t>BLANCHET</t>
  </si>
  <si>
    <t>Marie cecile</t>
  </si>
  <si>
    <t>BLANCKE</t>
  </si>
  <si>
    <t>BLANLUET</t>
  </si>
  <si>
    <t>WILLIAM</t>
  </si>
  <si>
    <t>BLANQUART</t>
  </si>
  <si>
    <t>BLANQUET</t>
  </si>
  <si>
    <t>BLAQUIERE</t>
  </si>
  <si>
    <t>BLAYSAT</t>
  </si>
  <si>
    <t>BLEDEA</t>
  </si>
  <si>
    <t>BLEHAUT</t>
  </si>
  <si>
    <t>BLEJWAS</t>
  </si>
  <si>
    <t>BLENDEA</t>
  </si>
  <si>
    <t>Sorin</t>
  </si>
  <si>
    <t>BLEUET</t>
  </si>
  <si>
    <t>BLEZEL</t>
  </si>
  <si>
    <t>BLIN</t>
  </si>
  <si>
    <t>BLOCH</t>
  </si>
  <si>
    <t>Anthony</t>
  </si>
  <si>
    <t>BLONDET</t>
  </si>
  <si>
    <t>Éric</t>
  </si>
  <si>
    <t>BLONZ</t>
  </si>
  <si>
    <t>BLUM</t>
  </si>
  <si>
    <t>Georges-fabrice</t>
  </si>
  <si>
    <t>BOAS</t>
  </si>
  <si>
    <t>Norbert</t>
  </si>
  <si>
    <t>BOBBIO</t>
  </si>
  <si>
    <t>Antonio</t>
  </si>
  <si>
    <t>BOCHÉ</t>
  </si>
  <si>
    <t>BOCHEREAU</t>
  </si>
  <si>
    <t>Ghislain</t>
  </si>
  <si>
    <t>BOCQUERAZ</t>
  </si>
  <si>
    <t>FREDERIC</t>
  </si>
  <si>
    <t>BOCQUET</t>
  </si>
  <si>
    <t>Donatien</t>
  </si>
  <si>
    <t>Remi</t>
  </si>
  <si>
    <t>BOCQUILLON</t>
  </si>
  <si>
    <t>BODEN</t>
  </si>
  <si>
    <t>Bernard jean christian georges henri</t>
  </si>
  <si>
    <t>BODÉRÉ</t>
  </si>
  <si>
    <t>Ronan</t>
  </si>
  <si>
    <t>BODIN</t>
  </si>
  <si>
    <t>BODIOU</t>
  </si>
  <si>
    <t>BOEDEC LECHOWSKI</t>
  </si>
  <si>
    <t>Corinne</t>
  </si>
  <si>
    <t>BOERI</t>
  </si>
  <si>
    <t>BOGET-MORINEAUX</t>
  </si>
  <si>
    <t>EDWIGE</t>
  </si>
  <si>
    <t>BOGGIONE</t>
  </si>
  <si>
    <t>BOHIN</t>
  </si>
  <si>
    <t>BOHL</t>
  </si>
  <si>
    <t>BOIDIN</t>
  </si>
  <si>
    <t>BOILEAU</t>
  </si>
  <si>
    <t>Roland</t>
  </si>
  <si>
    <t>BOIMOND</t>
  </si>
  <si>
    <t>Marie-benedicte</t>
  </si>
  <si>
    <t>BOIREAU</t>
  </si>
  <si>
    <t>BOIS</t>
  </si>
  <si>
    <t>Elodie</t>
  </si>
  <si>
    <t>BOISRENOULT</t>
  </si>
  <si>
    <t>BOISSARD</t>
  </si>
  <si>
    <t>MATHIEU</t>
  </si>
  <si>
    <t>BOISSEAU</t>
  </si>
  <si>
    <t>Pierre-andré</t>
  </si>
  <si>
    <t>BOISSELIER</t>
  </si>
  <si>
    <t>BOISSET</t>
  </si>
  <si>
    <t>GILDAS</t>
  </si>
  <si>
    <t>BOISSIER</t>
  </si>
  <si>
    <t>BOISSINOT</t>
  </si>
  <si>
    <t>BOISTE</t>
  </si>
  <si>
    <t>Fabienne</t>
  </si>
  <si>
    <t>BOIVIN</t>
  </si>
  <si>
    <t>Gauthier</t>
  </si>
  <si>
    <t>BOLZER</t>
  </si>
  <si>
    <t>BOLZINGER</t>
  </si>
  <si>
    <t>BOMMEL</t>
  </si>
  <si>
    <t>BON MARTY</t>
  </si>
  <si>
    <t>Maryse</t>
  </si>
  <si>
    <t>BONACCORSI</t>
  </si>
  <si>
    <t>BONAFOS</t>
  </si>
  <si>
    <t>BONAMY</t>
  </si>
  <si>
    <t xml:space="preserve">Bertrand </t>
  </si>
  <si>
    <t>BONAVENTURE</t>
  </si>
  <si>
    <t>BONFAIT</t>
  </si>
  <si>
    <t>Henri</t>
  </si>
  <si>
    <t>BONHOMME</t>
  </si>
  <si>
    <t>BONIFACE</t>
  </si>
  <si>
    <t>BONILLO</t>
  </si>
  <si>
    <t>BONIN</t>
  </si>
  <si>
    <t>BONIS</t>
  </si>
  <si>
    <t>BONJEAN</t>
  </si>
  <si>
    <t>GREGOIRE</t>
  </si>
  <si>
    <t>BONNAL</t>
  </si>
  <si>
    <t>Aurélien</t>
  </si>
  <si>
    <t>BONNARD</t>
  </si>
  <si>
    <t>Loic</t>
  </si>
  <si>
    <t>BONNAT</t>
  </si>
  <si>
    <t>BONNAUD</t>
  </si>
  <si>
    <t>BONNEAU</t>
  </si>
  <si>
    <t>Delphine</t>
  </si>
  <si>
    <t>BONNEIL</t>
  </si>
  <si>
    <t>BONNET</t>
  </si>
  <si>
    <t>CHRISTIAN</t>
  </si>
  <si>
    <t>Lionel</t>
  </si>
  <si>
    <t>Pierre-mathieu</t>
  </si>
  <si>
    <t>Séverine</t>
  </si>
  <si>
    <t>BONNEVIALLE</t>
  </si>
  <si>
    <t>BONNICHON</t>
  </si>
  <si>
    <t>BONNIER</t>
  </si>
  <si>
    <t>BONNIN</t>
  </si>
  <si>
    <t>Melodie</t>
  </si>
  <si>
    <t>BONNOMET</t>
  </si>
  <si>
    <t>BONNORD SCHOEFFLER</t>
  </si>
  <si>
    <t>Marie paule</t>
  </si>
  <si>
    <t>BONNOT</t>
  </si>
  <si>
    <t>BONOMO</t>
  </si>
  <si>
    <t>Angelo</t>
  </si>
  <si>
    <t>BONVALET</t>
  </si>
  <si>
    <t>BONVALLOT</t>
  </si>
  <si>
    <t>BOOLAUCK</t>
  </si>
  <si>
    <t>BORD</t>
  </si>
  <si>
    <t>Charlotte</t>
  </si>
  <si>
    <t>BORDIGONI</t>
  </si>
  <si>
    <t>BORG</t>
  </si>
  <si>
    <t>Ruddy</t>
  </si>
  <si>
    <t>BORGHESE</t>
  </si>
  <si>
    <t>BORIE</t>
  </si>
  <si>
    <t>Herve</t>
  </si>
  <si>
    <t>BORLOO BAZIN</t>
  </si>
  <si>
    <t>Jeanne marie</t>
  </si>
  <si>
    <t>BORODA</t>
  </si>
  <si>
    <t>LAURA</t>
  </si>
  <si>
    <t>BORRIONE</t>
  </si>
  <si>
    <t>BOSCA</t>
  </si>
  <si>
    <t>BOSCHAT-BARON</t>
  </si>
  <si>
    <t>Flavie</t>
  </si>
  <si>
    <t>BOSCHER</t>
  </si>
  <si>
    <t>BOSCHETTO</t>
  </si>
  <si>
    <t>BOSQUET</t>
  </si>
  <si>
    <t>BOSSARD</t>
  </si>
  <si>
    <t>BOSSE</t>
  </si>
  <si>
    <t>Jean louis</t>
  </si>
  <si>
    <t>BOSSI</t>
  </si>
  <si>
    <t>MANUELA</t>
  </si>
  <si>
    <t>BOSSIS</t>
  </si>
  <si>
    <t>BOTHEREAU</t>
  </si>
  <si>
    <t>BOTREL</t>
  </si>
  <si>
    <t>BOTTARO</t>
  </si>
  <si>
    <t>BOTTO-SENICO</t>
  </si>
  <si>
    <t>Nathalie</t>
  </si>
  <si>
    <t>BOUABDALLAH</t>
  </si>
  <si>
    <t>ILIES</t>
  </si>
  <si>
    <t>BOUACIDA</t>
  </si>
  <si>
    <t>SOUFYANE</t>
  </si>
  <si>
    <t>BOUAYED</t>
  </si>
  <si>
    <t>Amine</t>
  </si>
  <si>
    <t>BOUAZIZ</t>
  </si>
  <si>
    <t>MEDI</t>
  </si>
  <si>
    <t>BOUBLI</t>
  </si>
  <si>
    <t>BOUBLIL</t>
  </si>
  <si>
    <t>BOUCHAIB</t>
  </si>
  <si>
    <t>BOUCHARD</t>
  </si>
  <si>
    <t>BOUCHART</t>
  </si>
  <si>
    <t>BOUCHER</t>
  </si>
  <si>
    <t>BOUCHET</t>
  </si>
  <si>
    <t>BOUCHOT-HERMOUET</t>
  </si>
  <si>
    <t>Bénédicte</t>
  </si>
  <si>
    <t>BOUDARD</t>
  </si>
  <si>
    <t>BOUDET</t>
  </si>
  <si>
    <t>Marie-jeanne</t>
  </si>
  <si>
    <t>BOUDEY</t>
  </si>
  <si>
    <t>BOUDINEAU</t>
  </si>
  <si>
    <t>BOUE</t>
  </si>
  <si>
    <t>BOUEIL BOURLIER</t>
  </si>
  <si>
    <t>Alexia</t>
  </si>
  <si>
    <t>BOUET</t>
  </si>
  <si>
    <t>BOUFERRACHE</t>
  </si>
  <si>
    <t>Koceïla</t>
  </si>
  <si>
    <t>BOUFROUKH</t>
  </si>
  <si>
    <t>DJENA</t>
  </si>
  <si>
    <t>BOUGAULT</t>
  </si>
  <si>
    <t>BOUGEARD</t>
  </si>
  <si>
    <t>BOUGHANIM</t>
  </si>
  <si>
    <t>BOUGHEBRI</t>
  </si>
  <si>
    <t>Omar</t>
  </si>
  <si>
    <t>BOUGHERRA</t>
  </si>
  <si>
    <t>MEDDY</t>
  </si>
  <si>
    <t>BOUGUENNEC</t>
  </si>
  <si>
    <t>NICOLAS</t>
  </si>
  <si>
    <t>BOUHADDJAR</t>
  </si>
  <si>
    <t>Mokhtar</t>
  </si>
  <si>
    <t>BOUIC</t>
  </si>
  <si>
    <t>BOUILLIEN</t>
  </si>
  <si>
    <t>BOUILLOT</t>
  </si>
  <si>
    <t>Pablo</t>
  </si>
  <si>
    <t>BOUIN</t>
  </si>
  <si>
    <t>BOUISSOU</t>
  </si>
  <si>
    <t>BOUJNAH</t>
  </si>
  <si>
    <t>BOUJU</t>
  </si>
  <si>
    <t>BOUKETTAYA</t>
  </si>
  <si>
    <t>WADIE</t>
  </si>
  <si>
    <t>BOUKHSIBI</t>
  </si>
  <si>
    <t>Soufiane</t>
  </si>
  <si>
    <t>BOUKOBZA</t>
  </si>
  <si>
    <t>BOULANGER</t>
  </si>
  <si>
    <t>THIERRY</t>
  </si>
  <si>
    <t>BOULANT</t>
  </si>
  <si>
    <t>JAMES</t>
  </si>
  <si>
    <t>BOULARD</t>
  </si>
  <si>
    <t>BOULAY</t>
  </si>
  <si>
    <t>ERIC</t>
  </si>
  <si>
    <t>BOULIER</t>
  </si>
  <si>
    <t>BOULINGUEZ</t>
  </si>
  <si>
    <t>Laurence</t>
  </si>
  <si>
    <t>BOULONNAIS</t>
  </si>
  <si>
    <t>BOULOT</t>
  </si>
  <si>
    <t>BOULTADAKIS</t>
  </si>
  <si>
    <t>Nikos</t>
  </si>
  <si>
    <t>BOULVARD</t>
  </si>
  <si>
    <t>BOUMADANI</t>
  </si>
  <si>
    <t>Mhamed</t>
  </si>
  <si>
    <t>BOUNEKAR</t>
  </si>
  <si>
    <t>BOUNICAUD</t>
  </si>
  <si>
    <t>BOUQUET</t>
  </si>
  <si>
    <t>BOUR</t>
  </si>
  <si>
    <t>BOURDARIAT</t>
  </si>
  <si>
    <t>Raphael</t>
  </si>
  <si>
    <t>BOURDEAUD'HUI</t>
  </si>
  <si>
    <t>BOURDONNEC</t>
  </si>
  <si>
    <t>BOUREAU</t>
  </si>
  <si>
    <t>FLORIAN</t>
  </si>
  <si>
    <t>BOURGADE</t>
  </si>
  <si>
    <t>BOURGEADE</t>
  </si>
  <si>
    <t>FABIENNE</t>
  </si>
  <si>
    <t>BOURGEOIS</t>
  </si>
  <si>
    <t>BOURGEON</t>
  </si>
  <si>
    <t>Yveline</t>
  </si>
  <si>
    <t>BOURNAZEAU</t>
  </si>
  <si>
    <t>Jean-alain</t>
  </si>
  <si>
    <t>BOURNEL</t>
  </si>
  <si>
    <t>BOURRAT</t>
  </si>
  <si>
    <t>BOURRET</t>
  </si>
  <si>
    <t>BOURRIEZ</t>
  </si>
  <si>
    <t>Armand</t>
  </si>
  <si>
    <t>BOURSAULT HILL</t>
  </si>
  <si>
    <t>BOURY</t>
  </si>
  <si>
    <t>BOUSADER</t>
  </si>
  <si>
    <t>Adib</t>
  </si>
  <si>
    <t>BOUSQUET</t>
  </si>
  <si>
    <t>Frantz</t>
  </si>
  <si>
    <t>BOUSSOUF</t>
  </si>
  <si>
    <t>Sad</t>
  </si>
  <si>
    <t>BOUSSOUKAYA</t>
  </si>
  <si>
    <t>SAMY</t>
  </si>
  <si>
    <t>BOUTAUD</t>
  </si>
  <si>
    <t>BOUTELOUP</t>
  </si>
  <si>
    <t>Pierre-yves</t>
  </si>
  <si>
    <t>BOUTEMY</t>
  </si>
  <si>
    <t>BOUTILLIER</t>
  </si>
  <si>
    <t>BOUTTIER</t>
  </si>
  <si>
    <t>Samuel</t>
  </si>
  <si>
    <t>BOUVET</t>
  </si>
  <si>
    <t>BOUVIER</t>
  </si>
  <si>
    <t>BOUVIER DESNOS</t>
  </si>
  <si>
    <t>BOUZIT-DEBEC</t>
  </si>
  <si>
    <t>BOVÉ</t>
  </si>
  <si>
    <t>Jean-claude</t>
  </si>
  <si>
    <t>BOYER</t>
  </si>
  <si>
    <t>FLORIANE</t>
  </si>
  <si>
    <t>BOZIO</t>
  </si>
  <si>
    <t>BOZZOLO-GRIGIS</t>
  </si>
  <si>
    <t>BRACHET</t>
  </si>
  <si>
    <t>Dorothee</t>
  </si>
  <si>
    <t>BRACQ</t>
  </si>
  <si>
    <t>BRADEN</t>
  </si>
  <si>
    <t>BRAMA</t>
  </si>
  <si>
    <t>BRAME</t>
  </si>
  <si>
    <t>BRAMI</t>
  </si>
  <si>
    <t>BRAMI-DELFINER</t>
  </si>
  <si>
    <t>BRAMLI</t>
  </si>
  <si>
    <t>Slim</t>
  </si>
  <si>
    <t>BRANCHEREAU</t>
  </si>
  <si>
    <t>BRANCHET-ALLINIEU</t>
  </si>
  <si>
    <t>SYLVIE</t>
  </si>
  <si>
    <t>BRANFAUX</t>
  </si>
  <si>
    <t>BRANGER</t>
  </si>
  <si>
    <t>BRASSART</t>
  </si>
  <si>
    <t>BRASSEUR</t>
  </si>
  <si>
    <t>BRAULT</t>
  </si>
  <si>
    <t>BRAUN</t>
  </si>
  <si>
    <t>BRAZIER</t>
  </si>
  <si>
    <t>BREAUD</t>
  </si>
  <si>
    <t>BREBANT</t>
  </si>
  <si>
    <t>BRECHET</t>
  </si>
  <si>
    <t>BREGERE</t>
  </si>
  <si>
    <t>BREHANT</t>
  </si>
  <si>
    <t>BREHIER</t>
  </si>
  <si>
    <t>BREIL</t>
  </si>
  <si>
    <t>BREITEL</t>
  </si>
  <si>
    <t>BRENUGAT</t>
  </si>
  <si>
    <t>BRESLER</t>
  </si>
  <si>
    <t>BRETHEAU</t>
  </si>
  <si>
    <t>BRETON</t>
  </si>
  <si>
    <t>Yannick</t>
  </si>
  <si>
    <t>BRIAND</t>
  </si>
  <si>
    <t>BRIANDET</t>
  </si>
  <si>
    <t>BRICHART</t>
  </si>
  <si>
    <t>BRICHE</t>
  </si>
  <si>
    <t>BRICHON</t>
  </si>
  <si>
    <t>BRICTEUX</t>
  </si>
  <si>
    <t>BRIE</t>
  </si>
  <si>
    <t>Elisabeth</t>
  </si>
  <si>
    <t>BRIENTINI</t>
  </si>
  <si>
    <t>BRIEX</t>
  </si>
  <si>
    <t>BRIEZ</t>
  </si>
  <si>
    <t>BRILHAULT</t>
  </si>
  <si>
    <t>BRILLET</t>
  </si>
  <si>
    <t>BRILLU</t>
  </si>
  <si>
    <t>BRINGER</t>
  </si>
  <si>
    <t>BRIOUDE</t>
  </si>
  <si>
    <t>GEOFFREY</t>
  </si>
  <si>
    <t>BROCAS</t>
  </si>
  <si>
    <t>ELSA</t>
  </si>
  <si>
    <t>BROCHE</t>
  </si>
  <si>
    <t>BRODATY</t>
  </si>
  <si>
    <t>BRONNER</t>
  </si>
  <si>
    <t>BRONSARD</t>
  </si>
  <si>
    <t>BROSSET</t>
  </si>
  <si>
    <t>BROUTIN</t>
  </si>
  <si>
    <t>BRU</t>
  </si>
  <si>
    <t>BRUCHER</t>
  </si>
  <si>
    <t>BRUCHET</t>
  </si>
  <si>
    <t>BRUCHOU</t>
  </si>
  <si>
    <t>BRUCKLER</t>
  </si>
  <si>
    <t>MARIE</t>
  </si>
  <si>
    <t>BRUEL</t>
  </si>
  <si>
    <t>BRUI</t>
  </si>
  <si>
    <t>Barbara</t>
  </si>
  <si>
    <t>BRULE</t>
  </si>
  <si>
    <t>BRULET</t>
  </si>
  <si>
    <t>BRUN</t>
  </si>
  <si>
    <t>BRUNA</t>
  </si>
  <si>
    <t>BRUNAT</t>
  </si>
  <si>
    <t>GEORGES</t>
  </si>
  <si>
    <t>BRUNEAU</t>
  </si>
  <si>
    <t>LUCIE</t>
  </si>
  <si>
    <t>BRUNEL</t>
  </si>
  <si>
    <t>Martin</t>
  </si>
  <si>
    <t>BRUNET</t>
  </si>
  <si>
    <t>BRUNOT</t>
  </si>
  <si>
    <t>BRUYAT</t>
  </si>
  <si>
    <t>BRUYERE</t>
  </si>
  <si>
    <t>BRZAKALA</t>
  </si>
  <si>
    <t>BUCCI</t>
  </si>
  <si>
    <t>FEDERICO</t>
  </si>
  <si>
    <t>BUCHET</t>
  </si>
  <si>
    <t>Benedicte</t>
  </si>
  <si>
    <t>BUCHHEIT</t>
  </si>
  <si>
    <t>BUCKERT</t>
  </si>
  <si>
    <t>BUENOS</t>
  </si>
  <si>
    <t>BUFFENOIR</t>
  </si>
  <si>
    <t>BUFFET</t>
  </si>
  <si>
    <t>BUFFIERE CURTIL</t>
  </si>
  <si>
    <t>Sabine</t>
  </si>
  <si>
    <t>BUFFLER</t>
  </si>
  <si>
    <t>BUFQUIN</t>
  </si>
  <si>
    <t>Timothée</t>
  </si>
  <si>
    <t>BUI</t>
  </si>
  <si>
    <t>BUISSET</t>
  </si>
  <si>
    <t>BUISSON</t>
  </si>
  <si>
    <t>BUORD</t>
  </si>
  <si>
    <t>BUREAU</t>
  </si>
  <si>
    <t>BUREL</t>
  </si>
  <si>
    <t>BURES</t>
  </si>
  <si>
    <t>BURGAUD</t>
  </si>
  <si>
    <t>Alexis</t>
  </si>
  <si>
    <t>BURGEL</t>
  </si>
  <si>
    <t>Jean-stephane</t>
  </si>
  <si>
    <t>BURGOT</t>
  </si>
  <si>
    <t>BURIN DES ROZIERS</t>
  </si>
  <si>
    <t>BURNAY</t>
  </si>
  <si>
    <t>Jack</t>
  </si>
  <si>
    <t>BURTIN</t>
  </si>
  <si>
    <t>BUSCAYRET</t>
  </si>
  <si>
    <t>Florent</t>
  </si>
  <si>
    <t>BUSSIERE</t>
  </si>
  <si>
    <t>BUSUIOC</t>
  </si>
  <si>
    <t>SERGIU</t>
  </si>
  <si>
    <t>BUSUTTIL</t>
  </si>
  <si>
    <t>Jean claude</t>
  </si>
  <si>
    <t>BUTZ</t>
  </si>
  <si>
    <t>Veronica cristina</t>
  </si>
  <si>
    <t>CAAMANO</t>
  </si>
  <si>
    <t>CABAL</t>
  </si>
  <si>
    <t>CABARET</t>
  </si>
  <si>
    <t>CABARROT</t>
  </si>
  <si>
    <t>CABATON</t>
  </si>
  <si>
    <t>CABRAL</t>
  </si>
  <si>
    <t>Carmen</t>
  </si>
  <si>
    <t>CABRIERES</t>
  </si>
  <si>
    <t>AGNES</t>
  </si>
  <si>
    <t>CABROL</t>
  </si>
  <si>
    <t>CACHEUX</t>
  </si>
  <si>
    <t>CADI</t>
  </si>
  <si>
    <t>CADOT</t>
  </si>
  <si>
    <t>CADOUR</t>
  </si>
  <si>
    <t>CADU</t>
  </si>
  <si>
    <t>CAENEN</t>
  </si>
  <si>
    <t>CAHEN</t>
  </si>
  <si>
    <t>CAHOUCH</t>
  </si>
  <si>
    <t>ZAKARY</t>
  </si>
  <si>
    <t>CAIAZZO</t>
  </si>
  <si>
    <t>CAILLIE</t>
  </si>
  <si>
    <t>CAILLIEZ</t>
  </si>
  <si>
    <t>CALATAN</t>
  </si>
  <si>
    <t>GABRIEL</t>
  </si>
  <si>
    <t>CALAVAS</t>
  </si>
  <si>
    <t>CALDERON</t>
  </si>
  <si>
    <t>ANNE-LAURE</t>
  </si>
  <si>
    <t>CALESTROUPAT</t>
  </si>
  <si>
    <t>Jean-patrice</t>
  </si>
  <si>
    <t>CALIBRE</t>
  </si>
  <si>
    <t>CLOTILDE</t>
  </si>
  <si>
    <t>CALLE</t>
  </si>
  <si>
    <t>Céline</t>
  </si>
  <si>
    <t>CALMELET</t>
  </si>
  <si>
    <t>CALOONE</t>
  </si>
  <si>
    <t>CALVINO IGLESIAS</t>
  </si>
  <si>
    <t>ARTURO</t>
  </si>
  <si>
    <t>CAMAGNA</t>
  </si>
  <si>
    <t>CAMBAS</t>
  </si>
  <si>
    <t>Pierre-marie</t>
  </si>
  <si>
    <t>CAMBON</t>
  </si>
  <si>
    <t>CAMELOT</t>
  </si>
  <si>
    <t>CAMIADE</t>
  </si>
  <si>
    <t>CAMILLERI</t>
  </si>
  <si>
    <t>CAMMAN</t>
  </si>
  <si>
    <t>CAMOUS</t>
  </si>
  <si>
    <t>CAMP</t>
  </si>
  <si>
    <t>CAMPANILE</t>
  </si>
  <si>
    <t>CAMPARD</t>
  </si>
  <si>
    <t>SEBASTIEN</t>
  </si>
  <si>
    <t>CAMPION</t>
  </si>
  <si>
    <t>CAMPS</t>
  </si>
  <si>
    <t>CAMPY</t>
  </si>
  <si>
    <t>CAMUT</t>
  </si>
  <si>
    <t>MARIE-VICTORIA</t>
  </si>
  <si>
    <t>CANAMERAS</t>
  </si>
  <si>
    <t>CANAS</t>
  </si>
  <si>
    <t>PAULA</t>
  </si>
  <si>
    <t>CANDAU</t>
  </si>
  <si>
    <t>CANDELA</t>
  </si>
  <si>
    <t>CANDILLE</t>
  </si>
  <si>
    <t>DELPHINE</t>
  </si>
  <si>
    <t>CANNY-HAMELIN</t>
  </si>
  <si>
    <t>Emelyne</t>
  </si>
  <si>
    <t>CANTAN</t>
  </si>
  <si>
    <t>RENAUD</t>
  </si>
  <si>
    <t>CANTIN</t>
  </si>
  <si>
    <t>Patrice</t>
  </si>
  <si>
    <t>CAPDET</t>
  </si>
  <si>
    <t>Jérome</t>
  </si>
  <si>
    <t>CAPELLA</t>
  </si>
  <si>
    <t>CAPELLA-ALLOUC</t>
  </si>
  <si>
    <t>Sylvie</t>
  </si>
  <si>
    <t>CAPLAIN CASNEDI</t>
  </si>
  <si>
    <t>ALIZEE</t>
  </si>
  <si>
    <t>CAPPIELLO</t>
  </si>
  <si>
    <t>FRANCESCA-ROMANA</t>
  </si>
  <si>
    <t>CAPUANO</t>
  </si>
  <si>
    <t>Luca</t>
  </si>
  <si>
    <t>CAPUT</t>
  </si>
  <si>
    <t>CAQUANT</t>
  </si>
  <si>
    <t>CARANDINA</t>
  </si>
  <si>
    <t>SERGIO</t>
  </si>
  <si>
    <t>CARASSOU-MAILLAN</t>
  </si>
  <si>
    <t>ANANDA</t>
  </si>
  <si>
    <t>CARAYOL</t>
  </si>
  <si>
    <t>CARBONNEL</t>
  </si>
  <si>
    <t>CARDIN</t>
  </si>
  <si>
    <t>Jean luc</t>
  </si>
  <si>
    <t>CARDINNE</t>
  </si>
  <si>
    <t>CARDOSO</t>
  </si>
  <si>
    <t>DAN</t>
  </si>
  <si>
    <t>CARDOT</t>
  </si>
  <si>
    <t>CARIOU</t>
  </si>
  <si>
    <t>JULIETTE</t>
  </si>
  <si>
    <t>CARIVEN</t>
  </si>
  <si>
    <t>CARLE</t>
  </si>
  <si>
    <t>Ralph</t>
  </si>
  <si>
    <t>CARLIER</t>
  </si>
  <si>
    <t>Yacine</t>
  </si>
  <si>
    <t>CARLONI</t>
  </si>
  <si>
    <t>CARNAILLE</t>
  </si>
  <si>
    <t>CARNUS</t>
  </si>
  <si>
    <t>CARO</t>
  </si>
  <si>
    <t>CARON</t>
  </si>
  <si>
    <t>CAROTENUTO</t>
  </si>
  <si>
    <t>FRANCESCO</t>
  </si>
  <si>
    <t>CARRABIN</t>
  </si>
  <si>
    <t>CARRARD</t>
  </si>
  <si>
    <t>CARRASSET</t>
  </si>
  <si>
    <t>CARRE</t>
  </si>
  <si>
    <t>Stéphanie</t>
  </si>
  <si>
    <t>CARRIERES</t>
  </si>
  <si>
    <t>Pierre arnaud</t>
  </si>
  <si>
    <t>CARUSO</t>
  </si>
  <si>
    <t>Giuseppe</t>
  </si>
  <si>
    <t>CAS</t>
  </si>
  <si>
    <t>CASABIANCA</t>
  </si>
  <si>
    <t>CASALONGA</t>
  </si>
  <si>
    <t>CASANOVA</t>
  </si>
  <si>
    <t>CASASSUS-BUILHÉ</t>
  </si>
  <si>
    <t>CASBAS</t>
  </si>
  <si>
    <t>CASCELLA</t>
  </si>
  <si>
    <t>CASIN</t>
  </si>
  <si>
    <t>CASOLI</t>
  </si>
  <si>
    <t>CASSÉ</t>
  </si>
  <si>
    <t>CASSEL-KNIPPING</t>
  </si>
  <si>
    <t>CASSIGNOL</t>
  </si>
  <si>
    <t>CASSIO</t>
  </si>
  <si>
    <t>Jean baptiste</t>
  </si>
  <si>
    <t>CASTA</t>
  </si>
  <si>
    <t>CASTAGNET</t>
  </si>
  <si>
    <t>CASTANEDO</t>
  </si>
  <si>
    <t>Amalio</t>
  </si>
  <si>
    <t>CASTEL</t>
  </si>
  <si>
    <t>CASTELAIN</t>
  </si>
  <si>
    <t>CASTELLANO</t>
  </si>
  <si>
    <t>JULIE</t>
  </si>
  <si>
    <t>CASTERA</t>
  </si>
  <si>
    <t>CASTILLO</t>
  </si>
  <si>
    <t>CASTINEL</t>
  </si>
  <si>
    <t>CATIER</t>
  </si>
  <si>
    <t>CATIMEL</t>
  </si>
  <si>
    <t>CATTAN</t>
  </si>
  <si>
    <t>CAUMETTE</t>
  </si>
  <si>
    <t>Anne</t>
  </si>
  <si>
    <t>CAUMON</t>
  </si>
  <si>
    <t>CAUS</t>
  </si>
  <si>
    <t>CAUSSE</t>
  </si>
  <si>
    <t>CAVACIUTI</t>
  </si>
  <si>
    <t>Marie therese</t>
  </si>
  <si>
    <t>CAVADORE</t>
  </si>
  <si>
    <t>CAVAIGNAC</t>
  </si>
  <si>
    <t>CAVAILLE</t>
  </si>
  <si>
    <t>ALARIC</t>
  </si>
  <si>
    <t>CAVALIE</t>
  </si>
  <si>
    <t>CAVASINO</t>
  </si>
  <si>
    <t>CAVILLON</t>
  </si>
  <si>
    <t>CAYE</t>
  </si>
  <si>
    <t>CAYLA</t>
  </si>
  <si>
    <t>CAYOL</t>
  </si>
  <si>
    <t>Veronique</t>
  </si>
  <si>
    <t>CAYRAC</t>
  </si>
  <si>
    <t>Melanie</t>
  </si>
  <si>
    <t>CAZABAN</t>
  </si>
  <si>
    <t>CAZAVET</t>
  </si>
  <si>
    <t>CAZELLES</t>
  </si>
  <si>
    <t>CAZERES</t>
  </si>
  <si>
    <t>CELHAY</t>
  </si>
  <si>
    <t>CELLIER</t>
  </si>
  <si>
    <t>CENEDESE</t>
  </si>
  <si>
    <t>Alice</t>
  </si>
  <si>
    <t>CERCEAU</t>
  </si>
  <si>
    <t>CERCLE</t>
  </si>
  <si>
    <t>Patricia</t>
  </si>
  <si>
    <t>CERE</t>
  </si>
  <si>
    <t>CERISIER</t>
  </si>
  <si>
    <t>STEPHANIE</t>
  </si>
  <si>
    <t>CERLIER</t>
  </si>
  <si>
    <t>CERMOLACCE</t>
  </si>
  <si>
    <t>CESAR</t>
  </si>
  <si>
    <t>CESARI</t>
  </si>
  <si>
    <t>CESCHIN</t>
  </si>
  <si>
    <t>CRISTINA</t>
  </si>
  <si>
    <t>CESSOT</t>
  </si>
  <si>
    <t>CHABANNE</t>
  </si>
  <si>
    <t>CHABAS</t>
  </si>
  <si>
    <t>CHABAUD</t>
  </si>
  <si>
    <t>Maud</t>
  </si>
  <si>
    <t>CHABERNAUD</t>
  </si>
  <si>
    <t>CHABERT</t>
  </si>
  <si>
    <t>CHABRAND</t>
  </si>
  <si>
    <t>CHADAN</t>
  </si>
  <si>
    <t>CHADLI</t>
  </si>
  <si>
    <t>LAMINE</t>
  </si>
  <si>
    <t>CHAFFARD</t>
  </si>
  <si>
    <t>CHAIBEDDERA</t>
  </si>
  <si>
    <t>Tarik</t>
  </si>
  <si>
    <t>CHAILLET</t>
  </si>
  <si>
    <t>CHAILLOU</t>
  </si>
  <si>
    <t>CHAIX</t>
  </si>
  <si>
    <t>PIERRE-ANTOINE</t>
  </si>
  <si>
    <t>CHAKFE</t>
  </si>
  <si>
    <t>Nabil</t>
  </si>
  <si>
    <t>CHAKROUN</t>
  </si>
  <si>
    <t>Kadhem</t>
  </si>
  <si>
    <t>CHALENCON</t>
  </si>
  <si>
    <t>CHALLAN BELVAL</t>
  </si>
  <si>
    <t>CHALLEMET</t>
  </si>
  <si>
    <t>CHALOCHE</t>
  </si>
  <si>
    <t>CHALOT</t>
  </si>
  <si>
    <t>CHALRET DU RIEU</t>
  </si>
  <si>
    <t>MAEL</t>
  </si>
  <si>
    <t>CHAMARAUX</t>
  </si>
  <si>
    <t>Benoît</t>
  </si>
  <si>
    <t>CHAMATAN</t>
  </si>
  <si>
    <t>Ahmad</t>
  </si>
  <si>
    <t>CHAMAYOU</t>
  </si>
  <si>
    <t>CHAMBADE</t>
  </si>
  <si>
    <t>CHAMBERLIN</t>
  </si>
  <si>
    <t>CHAMBON</t>
  </si>
  <si>
    <t>ADRIEN</t>
  </si>
  <si>
    <t>Claire</t>
  </si>
  <si>
    <t>CHAMBON-AUGOYARD</t>
  </si>
  <si>
    <t>CHRISTINE</t>
  </si>
  <si>
    <t>CHAMEAUD</t>
  </si>
  <si>
    <t>CHAMIEH</t>
  </si>
  <si>
    <t>CHAMMAI</t>
  </si>
  <si>
    <t>YVES</t>
  </si>
  <si>
    <t>CHAMMAS</t>
  </si>
  <si>
    <t>CHAMOND</t>
  </si>
  <si>
    <t>CHAMORRO CERON</t>
  </si>
  <si>
    <t>CHAMPBENOIT</t>
  </si>
  <si>
    <t>CHAMPEAU</t>
  </si>
  <si>
    <t>Françoise</t>
  </si>
  <si>
    <t>CHAMPION</t>
  </si>
  <si>
    <t>CHAN-LECONTE</t>
  </si>
  <si>
    <t>Noelle</t>
  </si>
  <si>
    <t>CHANZY</t>
  </si>
  <si>
    <t>CHAOUAT</t>
  </si>
  <si>
    <t>CHAOUCHI</t>
  </si>
  <si>
    <t>CHAPEAU</t>
  </si>
  <si>
    <t>CHAPEL</t>
  </si>
  <si>
    <t>CHAPELLIER</t>
  </si>
  <si>
    <t>CHAPELON</t>
  </si>
  <si>
    <t>Joelle</t>
  </si>
  <si>
    <t>CHAPNIKOFF</t>
  </si>
  <si>
    <t>CHAPUIS-LANDAIS</t>
  </si>
  <si>
    <t>CHARARA</t>
  </si>
  <si>
    <t>CHARBIT</t>
  </si>
  <si>
    <t>CHARBONNEL</t>
  </si>
  <si>
    <t>CHARDEL</t>
  </si>
  <si>
    <t>CHARDON</t>
  </si>
  <si>
    <t>CHARETON</t>
  </si>
  <si>
    <t>CHARISSOUX</t>
  </si>
  <si>
    <t>Jean-louis</t>
  </si>
  <si>
    <t>FLORENCE</t>
  </si>
  <si>
    <t>CHARLET</t>
  </si>
  <si>
    <t>CHARLEZ</t>
  </si>
  <si>
    <t>CHARMION</t>
  </si>
  <si>
    <t>CHARMOILLE</t>
  </si>
  <si>
    <t>EMILIE</t>
  </si>
  <si>
    <t>CHARON</t>
  </si>
  <si>
    <t>Pierre-henri</t>
  </si>
  <si>
    <t>CHAROSKY</t>
  </si>
  <si>
    <t>CHAROT</t>
  </si>
  <si>
    <t>CHAROUSSET</t>
  </si>
  <si>
    <t>CHARPAIL</t>
  </si>
  <si>
    <t>Christel</t>
  </si>
  <si>
    <t>CHARPENTIER</t>
  </si>
  <si>
    <t>CHARRAT</t>
  </si>
  <si>
    <t>Evelyne</t>
  </si>
  <si>
    <t>CHARRET</t>
  </si>
  <si>
    <t>CHARRIER</t>
  </si>
  <si>
    <t>GWENAELE</t>
  </si>
  <si>
    <t>THIBAUT</t>
  </si>
  <si>
    <t>CHARROIS</t>
  </si>
  <si>
    <t>CHARTIER</t>
  </si>
  <si>
    <t>CHARVET</t>
  </si>
  <si>
    <t>Rémi</t>
  </si>
  <si>
    <t>CHASSAING</t>
  </si>
  <si>
    <t>CHASSAT</t>
  </si>
  <si>
    <t>CHASSERANT</t>
  </si>
  <si>
    <t>CHASTEL</t>
  </si>
  <si>
    <t>BRIGITTE</t>
  </si>
  <si>
    <t>CHATAIGNER</t>
  </si>
  <si>
    <t>CHATAIN</t>
  </si>
  <si>
    <t>Gregoire</t>
  </si>
  <si>
    <t>CHATEL</t>
  </si>
  <si>
    <t>CHATEL JOSSE</t>
  </si>
  <si>
    <t>Nolwenn</t>
  </si>
  <si>
    <t>CHATELAIN</t>
  </si>
  <si>
    <t>CHATELARD</t>
  </si>
  <si>
    <t>CHATELET</t>
  </si>
  <si>
    <t>CHATELLARD</t>
  </si>
  <si>
    <t>CHATELLIER</t>
  </si>
  <si>
    <t>PATRICK</t>
  </si>
  <si>
    <t>CHATENET</t>
  </si>
  <si>
    <t>CHAUBARD MAILLES</t>
  </si>
  <si>
    <t>Martine</t>
  </si>
  <si>
    <t>CHAUDRUC</t>
  </si>
  <si>
    <t>CHAUMEIL</t>
  </si>
  <si>
    <t>Geraud</t>
  </si>
  <si>
    <t>CHAUMONT</t>
  </si>
  <si>
    <t>Pierre-louis</t>
  </si>
  <si>
    <t>CHAUVET</t>
  </si>
  <si>
    <t>CHAUVIN</t>
  </si>
  <si>
    <t>Geraldine</t>
  </si>
  <si>
    <t>CHAVANE</t>
  </si>
  <si>
    <t>CHAVANIS</t>
  </si>
  <si>
    <t>CHAVINAS</t>
  </si>
  <si>
    <t>CHAVOIX</t>
  </si>
  <si>
    <t>CHAVOUTIER UZZAN</t>
  </si>
  <si>
    <t>CHAZALON</t>
  </si>
  <si>
    <t>PASCAL</t>
  </si>
  <si>
    <t>CHAZE</t>
  </si>
  <si>
    <t>Bertille</t>
  </si>
  <si>
    <t>CHECLER</t>
  </si>
  <si>
    <t>CHEDAL-BORNU</t>
  </si>
  <si>
    <t>BILLY</t>
  </si>
  <si>
    <t>CHEIKH</t>
  </si>
  <si>
    <t>CHEKAROUA</t>
  </si>
  <si>
    <t>Kaled</t>
  </si>
  <si>
    <t>CHEKKOURY IDRISSI</t>
  </si>
  <si>
    <t>Hassan</t>
  </si>
  <si>
    <t>CHEMAMA</t>
  </si>
  <si>
    <t>CHEMLI</t>
  </si>
  <si>
    <t>CHENARD</t>
  </si>
  <si>
    <t>CHENET</t>
  </si>
  <si>
    <t>CHENIN</t>
  </si>
  <si>
    <t>CHÉREAU EWALD</t>
  </si>
  <si>
    <t>CHERET</t>
  </si>
  <si>
    <t>ANGELIQUE</t>
  </si>
  <si>
    <t>CHERIBI</t>
  </si>
  <si>
    <t>Samy</t>
  </si>
  <si>
    <t>CHERICI</t>
  </si>
  <si>
    <t>CHERKI</t>
  </si>
  <si>
    <t>CHERY</t>
  </si>
  <si>
    <t>CHEVALIER</t>
  </si>
  <si>
    <t>ANNE-SOPHIE</t>
  </si>
  <si>
    <t>CARINE</t>
  </si>
  <si>
    <t>FRANCK</t>
  </si>
  <si>
    <t>CHEVALLIER</t>
  </si>
  <si>
    <t>Philip</t>
  </si>
  <si>
    <t>CHEVANCE</t>
  </si>
  <si>
    <t>CHEVILLOTTE</t>
  </si>
  <si>
    <t>CHEVREAU</t>
  </si>
  <si>
    <t>CHEVRIÈRE</t>
  </si>
  <si>
    <t>CHEYNEL</t>
  </si>
  <si>
    <t>CHEYROU</t>
  </si>
  <si>
    <t>CHIBOUB</t>
  </si>
  <si>
    <t>Abdelilah</t>
  </si>
  <si>
    <t>CHICHE</t>
  </si>
  <si>
    <t>CHICKLY</t>
  </si>
  <si>
    <t>CHIDIAC</t>
  </si>
  <si>
    <t>CHIFFOLOT</t>
  </si>
  <si>
    <t>CHIGNON SICARD</t>
  </si>
  <si>
    <t>Bérengère</t>
  </si>
  <si>
    <t>CHINCHOLE</t>
  </si>
  <si>
    <t>CHIRAC</t>
  </si>
  <si>
    <t>CHIRPAZ-CERBAT</t>
  </si>
  <si>
    <t>CHIVARD</t>
  </si>
  <si>
    <t>CHKIRI</t>
  </si>
  <si>
    <t>CHMAIT</t>
  </si>
  <si>
    <t>Akram</t>
  </si>
  <si>
    <t>CHOCRON</t>
  </si>
  <si>
    <t>Sidney</t>
  </si>
  <si>
    <t>CHOLET</t>
  </si>
  <si>
    <t>CHOLIN</t>
  </si>
  <si>
    <t>CHOLLEY</t>
  </si>
  <si>
    <t>CHOMARAT</t>
  </si>
  <si>
    <t>CHOMIER</t>
  </si>
  <si>
    <t>CHOPIN</t>
  </si>
  <si>
    <t>CHOPIN-LALY</t>
  </si>
  <si>
    <t>CHOSEROT</t>
  </si>
  <si>
    <t>CHOSIDOW</t>
  </si>
  <si>
    <t>CHOUKROUN</t>
  </si>
  <si>
    <t>CHOURAQUI</t>
  </si>
  <si>
    <t>Albert</t>
  </si>
  <si>
    <t>MIKHAEL</t>
  </si>
  <si>
    <t>CHRIQUI</t>
  </si>
  <si>
    <t>CORINNE</t>
  </si>
  <si>
    <t>CHRISTOFILIS</t>
  </si>
  <si>
    <t>CHRISTOL</t>
  </si>
  <si>
    <t>CHUFFART</t>
  </si>
  <si>
    <t>CHULLIAT</t>
  </si>
  <si>
    <t>Pierre-antoine</t>
  </si>
  <si>
    <t>CIAMPI</t>
  </si>
  <si>
    <t>Claudio</t>
  </si>
  <si>
    <t>Domenico</t>
  </si>
  <si>
    <t>CILIRIE</t>
  </si>
  <si>
    <t>Kolia</t>
  </si>
  <si>
    <t>CIMINO</t>
  </si>
  <si>
    <t>CIOTLOS</t>
  </si>
  <si>
    <t>Daniela mioara</t>
  </si>
  <si>
    <t>CISTAC</t>
  </si>
  <si>
    <t>CITERNE</t>
  </si>
  <si>
    <t>CIUCHENDEA</t>
  </si>
  <si>
    <t>Raul</t>
  </si>
  <si>
    <t>CIUTA</t>
  </si>
  <si>
    <t>CATALIN</t>
  </si>
  <si>
    <t>CIUTA TARNOVANU</t>
  </si>
  <si>
    <t>Ema catalina</t>
  </si>
  <si>
    <t>CLADIERE</t>
  </si>
  <si>
    <t>CLAEYS</t>
  </si>
  <si>
    <t>CLAIRVILLE ETZOL</t>
  </si>
  <si>
    <t>SONIA</t>
  </si>
  <si>
    <t>CLAISE</t>
  </si>
  <si>
    <t>CLAPPAZ</t>
  </si>
  <si>
    <t>CLAUDEL</t>
  </si>
  <si>
    <t>MATTHIEU</t>
  </si>
  <si>
    <t>CLAUSEL</t>
  </si>
  <si>
    <t>CLAVERANNE</t>
  </si>
  <si>
    <t>BRUNO</t>
  </si>
  <si>
    <t>CLAVERIE</t>
  </si>
  <si>
    <t>CLEMENCET</t>
  </si>
  <si>
    <t>CLEMENT</t>
  </si>
  <si>
    <t>Edith</t>
  </si>
  <si>
    <t>CLERC</t>
  </si>
  <si>
    <t>CLOSON</t>
  </si>
  <si>
    <t>CLOUET D'ORVAL</t>
  </si>
  <si>
    <t>COATMELLEC-DUGUY</t>
  </si>
  <si>
    <t>COCERHAN</t>
  </si>
  <si>
    <t>LEONTIN-ADRIAN</t>
  </si>
  <si>
    <t>COCHET</t>
  </si>
  <si>
    <t>TIFFANY</t>
  </si>
  <si>
    <t>COESTER</t>
  </si>
  <si>
    <t>Denys</t>
  </si>
  <si>
    <t>COFFIN</t>
  </si>
  <si>
    <t>COGGIO</t>
  </si>
  <si>
    <t>COHEN</t>
  </si>
  <si>
    <t>Emile</t>
  </si>
  <si>
    <t>Mélanie</t>
  </si>
  <si>
    <t>COHEN MOULY</t>
  </si>
  <si>
    <t>Sandra</t>
  </si>
  <si>
    <t>COHEN SALMON</t>
  </si>
  <si>
    <t>René</t>
  </si>
  <si>
    <t>COHEN SOLAL</t>
  </si>
  <si>
    <t>Gérard</t>
  </si>
  <si>
    <t>COHEN-AKNINE</t>
  </si>
  <si>
    <t>COHEN-FAURE</t>
  </si>
  <si>
    <t>COHEN-SCALI</t>
  </si>
  <si>
    <t>COHN</t>
  </si>
  <si>
    <t>COICAUD</t>
  </si>
  <si>
    <t>Marianne</t>
  </si>
  <si>
    <t>COIGNET</t>
  </si>
  <si>
    <t>YANN</t>
  </si>
  <si>
    <t>COILLARD</t>
  </si>
  <si>
    <t>COIPEAU</t>
  </si>
  <si>
    <t>COISEL</t>
  </si>
  <si>
    <t>Yannael</t>
  </si>
  <si>
    <t>COLIN</t>
  </si>
  <si>
    <t>FABRICE</t>
  </si>
  <si>
    <t>COLLA</t>
  </si>
  <si>
    <t>COLLET</t>
  </si>
  <si>
    <t>Thurial</t>
  </si>
  <si>
    <t>COLLIN</t>
  </si>
  <si>
    <t>CATHERINE</t>
  </si>
  <si>
    <t>COLLON</t>
  </si>
  <si>
    <t>COLMAR</t>
  </si>
  <si>
    <t>COLOBY</t>
  </si>
  <si>
    <t>COLOMA</t>
  </si>
  <si>
    <t>COLOMB</t>
  </si>
  <si>
    <t>SYLVIA</t>
  </si>
  <si>
    <t>COLOMBO</t>
  </si>
  <si>
    <t>COLONNA D'ISTRIA</t>
  </si>
  <si>
    <t>COLTESCU</t>
  </si>
  <si>
    <t>Florin</t>
  </si>
  <si>
    <t>COMANDELLA</t>
  </si>
  <si>
    <t>Maria grazia</t>
  </si>
  <si>
    <t>COMBEMALE</t>
  </si>
  <si>
    <t>COMBES</t>
  </si>
  <si>
    <t>COMBROUX</t>
  </si>
  <si>
    <t>COMITI</t>
  </si>
  <si>
    <t>COMMEAU</t>
  </si>
  <si>
    <t>COMMEGEILLE</t>
  </si>
  <si>
    <t>COMMUNAL</t>
  </si>
  <si>
    <t>CONNAULT</t>
  </si>
  <si>
    <t>CONNIN</t>
  </si>
  <si>
    <t>CONREUX</t>
  </si>
  <si>
    <t>Francky</t>
  </si>
  <si>
    <t>CONSO</t>
  </si>
  <si>
    <t>CONSTANTOPOULOS</t>
  </si>
  <si>
    <t>Panayotis</t>
  </si>
  <si>
    <t>CONTENT</t>
  </si>
  <si>
    <t>Pierre etienne</t>
  </si>
  <si>
    <t>CONTI</t>
  </si>
  <si>
    <t>Elvira</t>
  </si>
  <si>
    <t>CONTIOS</t>
  </si>
  <si>
    <t>COPIN</t>
  </si>
  <si>
    <t>COPPEAUX</t>
  </si>
  <si>
    <t>COQUET</t>
  </si>
  <si>
    <t>COQUIN</t>
  </si>
  <si>
    <t>CORBI</t>
  </si>
  <si>
    <t>CORBINEAU</t>
  </si>
  <si>
    <t>Gwénaelle</t>
  </si>
  <si>
    <t>CORBONNOIS</t>
  </si>
  <si>
    <t>GILLES</t>
  </si>
  <si>
    <t>CORDET</t>
  </si>
  <si>
    <t>CORDIER</t>
  </si>
  <si>
    <t>CORDONNIER</t>
  </si>
  <si>
    <t>CORDOVA MARCOS</t>
  </si>
  <si>
    <t>NUNO FILIPE</t>
  </si>
  <si>
    <t>CORE COCHARD</t>
  </si>
  <si>
    <t>Ghyslaine</t>
  </si>
  <si>
    <t>CORIGLIANO</t>
  </si>
  <si>
    <t>NICOLA</t>
  </si>
  <si>
    <t>CORMIER</t>
  </si>
  <si>
    <t>CORNET</t>
  </si>
  <si>
    <t>CORNIGLION</t>
  </si>
  <si>
    <t>CORNILLON</t>
  </si>
  <si>
    <t>CORNU</t>
  </si>
  <si>
    <t>CORON</t>
  </si>
  <si>
    <t>CORONEL</t>
  </si>
  <si>
    <t>COROS</t>
  </si>
  <si>
    <t>CORRIERI BAIZEAU</t>
  </si>
  <si>
    <t>CORROY</t>
  </si>
  <si>
    <t>Jean-sébastien</t>
  </si>
  <si>
    <t>CORTAMBERT</t>
  </si>
  <si>
    <t>CORTEY</t>
  </si>
  <si>
    <t>CORVAISIER</t>
  </si>
  <si>
    <t>COSSA</t>
  </si>
  <si>
    <t>COSSART</t>
  </si>
  <si>
    <t>COSSON</t>
  </si>
  <si>
    <t>COSTANTINO</t>
  </si>
  <si>
    <t>Federico</t>
  </si>
  <si>
    <t>COSTARGENT</t>
  </si>
  <si>
    <t>COSTE</t>
  </si>
  <si>
    <t>COSTENTIN</t>
  </si>
  <si>
    <t>Lydie</t>
  </si>
  <si>
    <t>COSTES</t>
  </si>
  <si>
    <t>COSTEY</t>
  </si>
  <si>
    <t>Gaelle</t>
  </si>
  <si>
    <t>COTE</t>
  </si>
  <si>
    <t>COTHIER-SAVEY</t>
  </si>
  <si>
    <t>COTONEA</t>
  </si>
  <si>
    <t>COTONNEC</t>
  </si>
  <si>
    <t>COTTALORDA</t>
  </si>
  <si>
    <t>COTTE</t>
  </si>
  <si>
    <t>COTTIAS</t>
  </si>
  <si>
    <t>COTTIGNY</t>
  </si>
  <si>
    <t>COTTIN</t>
  </si>
  <si>
    <t>COUBRET</t>
  </si>
  <si>
    <t>COUCHARD</t>
  </si>
  <si>
    <t>ANNE-CECILE</t>
  </si>
  <si>
    <t>COUCHE</t>
  </si>
  <si>
    <t>COUCHET</t>
  </si>
  <si>
    <t>COUESMES</t>
  </si>
  <si>
    <t>COULANGE BENEVISE</t>
  </si>
  <si>
    <t>Laurène</t>
  </si>
  <si>
    <t>COULÉE</t>
  </si>
  <si>
    <t>COULET</t>
  </si>
  <si>
    <t>COULIBALY</t>
  </si>
  <si>
    <t>Baya</t>
  </si>
  <si>
    <t>COULIBEUF</t>
  </si>
  <si>
    <t>COUNIOUX</t>
  </si>
  <si>
    <t>JEAN-LOUIS</t>
  </si>
  <si>
    <t>COUPIER</t>
  </si>
  <si>
    <t>DOMINIQUE</t>
  </si>
  <si>
    <t>COURAGE</t>
  </si>
  <si>
    <t>COURANT</t>
  </si>
  <si>
    <t>COURBIER</t>
  </si>
  <si>
    <t>Regis</t>
  </si>
  <si>
    <t>COURCHIA</t>
  </si>
  <si>
    <t>COURDIER</t>
  </si>
  <si>
    <t>COURJAUD</t>
  </si>
  <si>
    <t>COURSIMAULT</t>
  </si>
  <si>
    <t>COURT</t>
  </si>
  <si>
    <t>COURTADE</t>
  </si>
  <si>
    <t>COURTAIS</t>
  </si>
  <si>
    <t>COURTIADE</t>
  </si>
  <si>
    <t>COURTIEU</t>
  </si>
  <si>
    <t>COURTIN</t>
  </si>
  <si>
    <t>COURTOIS</t>
  </si>
  <si>
    <t>COUSIN</t>
  </si>
  <si>
    <t>COUSTAL</t>
  </si>
  <si>
    <t>COUSTEL</t>
  </si>
  <si>
    <t>MARIE-ANNE</t>
  </si>
  <si>
    <t>COUTEAU</t>
  </si>
  <si>
    <t>COUTTY</t>
  </si>
  <si>
    <t>Nadège</t>
  </si>
  <si>
    <t>COUTURAUD</t>
  </si>
  <si>
    <t>COUTURIER</t>
  </si>
  <si>
    <t>COUVREUR</t>
  </si>
  <si>
    <t>Stephanie</t>
  </si>
  <si>
    <t>CRÉDOZ</t>
  </si>
  <si>
    <t>CREMER</t>
  </si>
  <si>
    <t>CRÉPIN</t>
  </si>
  <si>
    <t>CREPIN</t>
  </si>
  <si>
    <t>SANDRINE</t>
  </si>
  <si>
    <t>CRESIENZO</t>
  </si>
  <si>
    <t>CRESPIN</t>
  </si>
  <si>
    <t>CRESPY</t>
  </si>
  <si>
    <t>CRETEUR</t>
  </si>
  <si>
    <t>CRETON</t>
  </si>
  <si>
    <t>CREUX</t>
  </si>
  <si>
    <t>HELENE</t>
  </si>
  <si>
    <t>CREVECOEUR-DE VIGAN</t>
  </si>
  <si>
    <t>MARIE-ADELINE</t>
  </si>
  <si>
    <t>CREYSSEL</t>
  </si>
  <si>
    <t>CRISTALI</t>
  </si>
  <si>
    <t>CRISTINELLI</t>
  </si>
  <si>
    <t>CROCHET</t>
  </si>
  <si>
    <t>CROLAIS</t>
  </si>
  <si>
    <t>CRON</t>
  </si>
  <si>
    <t>CROUAN-BUISSON</t>
  </si>
  <si>
    <t>ANNE</t>
  </si>
  <si>
    <t>CROUSIER</t>
  </si>
  <si>
    <t>CROUZET</t>
  </si>
  <si>
    <t>CROUZY</t>
  </si>
  <si>
    <t>CROZAT</t>
  </si>
  <si>
    <t>CUCCHI</t>
  </si>
  <si>
    <t>Ange</t>
  </si>
  <si>
    <t>CUCHE</t>
  </si>
  <si>
    <t>CUCURULO</t>
  </si>
  <si>
    <t>CUEFF</t>
  </si>
  <si>
    <t>Florian</t>
  </si>
  <si>
    <t>CUENIN</t>
  </si>
  <si>
    <t>CUILLIER</t>
  </si>
  <si>
    <t>CULOT</t>
  </si>
  <si>
    <t>CUNIN</t>
  </si>
  <si>
    <t>Diane</t>
  </si>
  <si>
    <t>CUNY</t>
  </si>
  <si>
    <t>CUQ</t>
  </si>
  <si>
    <t>CURABET</t>
  </si>
  <si>
    <t>CURTIL</t>
  </si>
  <si>
    <t>CURTO</t>
  </si>
  <si>
    <t>Cécile</t>
  </si>
  <si>
    <t>CUTTONE</t>
  </si>
  <si>
    <t>Fabio</t>
  </si>
  <si>
    <t>CUVILLIER</t>
  </si>
  <si>
    <t>CYMERMAN</t>
  </si>
  <si>
    <t>CYPRÈS</t>
  </si>
  <si>
    <t>CZYGLIK</t>
  </si>
  <si>
    <t>D ACREMONT</t>
  </si>
  <si>
    <t>D ALMEIDA</t>
  </si>
  <si>
    <t>Max</t>
  </si>
  <si>
    <t>D ANGELO</t>
  </si>
  <si>
    <t>D'AGOSTINO</t>
  </si>
  <si>
    <t>Jacopo</t>
  </si>
  <si>
    <t>D'ALESSANDRO</t>
  </si>
  <si>
    <t>Cosimo</t>
  </si>
  <si>
    <t>D'ANNUNZIO</t>
  </si>
  <si>
    <t>D'ARZAC</t>
  </si>
  <si>
    <t>D'ASTORG</t>
  </si>
  <si>
    <t>HENRI</t>
  </si>
  <si>
    <t>D'ERRICO</t>
  </si>
  <si>
    <t>Emanuele</t>
  </si>
  <si>
    <t>D'HALLUIN</t>
  </si>
  <si>
    <t>D'HOUTAUD</t>
  </si>
  <si>
    <t>D'JOURNO</t>
  </si>
  <si>
    <t>Xavier benoit</t>
  </si>
  <si>
    <t>DAABOUL</t>
  </si>
  <si>
    <t>JACQUES</t>
  </si>
  <si>
    <t>DABBOUSSI</t>
  </si>
  <si>
    <t>DABIR</t>
  </si>
  <si>
    <t>DABROWSKI</t>
  </si>
  <si>
    <t>DACHEUX</t>
  </si>
  <si>
    <t>Jacky</t>
  </si>
  <si>
    <t>DADOUN</t>
  </si>
  <si>
    <t>DAGHER</t>
  </si>
  <si>
    <t>Elias</t>
  </si>
  <si>
    <t>DAGUERRE</t>
  </si>
  <si>
    <t>IBRAHIM</t>
  </si>
  <si>
    <t>DAGUES</t>
  </si>
  <si>
    <t>DAHAN</t>
  </si>
  <si>
    <t>DAHER</t>
  </si>
  <si>
    <t>Ziad</t>
  </si>
  <si>
    <t>DAHLET</t>
  </si>
  <si>
    <t>DAHMANI</t>
  </si>
  <si>
    <t>DAL ZOTTO</t>
  </si>
  <si>
    <t>DALAT</t>
  </si>
  <si>
    <t>DALATI</t>
  </si>
  <si>
    <t>FERAS</t>
  </si>
  <si>
    <t>DALLAH</t>
  </si>
  <si>
    <t>DALLASERRA</t>
  </si>
  <si>
    <t>Myriam</t>
  </si>
  <si>
    <t>DALLE</t>
  </si>
  <si>
    <t>DALMAS</t>
  </si>
  <si>
    <t>DALMON</t>
  </si>
  <si>
    <t>Cecile</t>
  </si>
  <si>
    <t>DALOUS</t>
  </si>
  <si>
    <t>DALZOTTO</t>
  </si>
  <si>
    <t>DAMAMME</t>
  </si>
  <si>
    <t>DAMEY</t>
  </si>
  <si>
    <t>Carole</t>
  </si>
  <si>
    <t>DAMIE</t>
  </si>
  <si>
    <t>Frédérik</t>
  </si>
  <si>
    <t>DAMON</t>
  </si>
  <si>
    <t>GEORGIAN</t>
  </si>
  <si>
    <t>Sebastian</t>
  </si>
  <si>
    <t>DANA</t>
  </si>
  <si>
    <t>DANAN</t>
  </si>
  <si>
    <t>Sydney</t>
  </si>
  <si>
    <t>DANDINE</t>
  </si>
  <si>
    <t>DANESHVAR</t>
  </si>
  <si>
    <t>Mazda</t>
  </si>
  <si>
    <t>DANGELSER</t>
  </si>
  <si>
    <t>Gaetan</t>
  </si>
  <si>
    <t>DANIEL</t>
  </si>
  <si>
    <t>DANIELOU</t>
  </si>
  <si>
    <t>DANIN</t>
  </si>
  <si>
    <t>DANSET</t>
  </si>
  <si>
    <t>JEAN-BAPTISTE</t>
  </si>
  <si>
    <t>DANTON</t>
  </si>
  <si>
    <t>DAO</t>
  </si>
  <si>
    <t>DAOUD</t>
  </si>
  <si>
    <t>Ghattas</t>
  </si>
  <si>
    <t>Mamia</t>
  </si>
  <si>
    <t>Wael</t>
  </si>
  <si>
    <t>DARABI</t>
  </si>
  <si>
    <t>ARMAN</t>
  </si>
  <si>
    <t>COSMINA</t>
  </si>
  <si>
    <t>DARAÏ</t>
  </si>
  <si>
    <t>DARBOULI</t>
  </si>
  <si>
    <t>Jerôme</t>
  </si>
  <si>
    <t>DARDART</t>
  </si>
  <si>
    <t>DAREAU</t>
  </si>
  <si>
    <t>Renée</t>
  </si>
  <si>
    <t>DARGENT</t>
  </si>
  <si>
    <t>DARLES</t>
  </si>
  <si>
    <t>DARMON</t>
  </si>
  <si>
    <t>DARNIS</t>
  </si>
  <si>
    <t>DARQUIES-CHEVALLEY</t>
  </si>
  <si>
    <t>DARRAS</t>
  </si>
  <si>
    <t>DARTAYET</t>
  </si>
  <si>
    <t>DAUNE</t>
  </si>
  <si>
    <t>DAUNOIS</t>
  </si>
  <si>
    <t>DAUPLAT</t>
  </si>
  <si>
    <t>DAURAT</t>
  </si>
  <si>
    <t>DAUSSE</t>
  </si>
  <si>
    <t>DAUSSIN</t>
  </si>
  <si>
    <t>Paul-andré</t>
  </si>
  <si>
    <t>DAUVERGNE</t>
  </si>
  <si>
    <t>DAUVOIS</t>
  </si>
  <si>
    <t>DAUZAC</t>
  </si>
  <si>
    <t>Cyril</t>
  </si>
  <si>
    <t>DAVIAU</t>
  </si>
  <si>
    <t>ANAELLE</t>
  </si>
  <si>
    <t>Xavier-richard</t>
  </si>
  <si>
    <t>DAVID NIOGRET</t>
  </si>
  <si>
    <t>Agnes</t>
  </si>
  <si>
    <t>DAZEL SALONNE</t>
  </si>
  <si>
    <t>CLAIRE</t>
  </si>
  <si>
    <t>DE BELENET</t>
  </si>
  <si>
    <t>Hubert</t>
  </si>
  <si>
    <t>DE BELLISSEN</t>
  </si>
  <si>
    <t>DE BERAIL</t>
  </si>
  <si>
    <t>Ambre</t>
  </si>
  <si>
    <t>DE BOUARD</t>
  </si>
  <si>
    <t>Véronique</t>
  </si>
  <si>
    <t>DE CARVALHO</t>
  </si>
  <si>
    <t>DE CASTRO</t>
  </si>
  <si>
    <t>DE CAZES</t>
  </si>
  <si>
    <t>DE CERVENS</t>
  </si>
  <si>
    <t>DE CHEVEIGNE</t>
  </si>
  <si>
    <t>Colin</t>
  </si>
  <si>
    <t>DE CLAVIERE</t>
  </si>
  <si>
    <t>DE COUCY</t>
  </si>
  <si>
    <t>DE COURTIVRON</t>
  </si>
  <si>
    <t>DE FORSANZ</t>
  </si>
  <si>
    <t>DE FRANCESCHI</t>
  </si>
  <si>
    <t>DE GAYFFIER</t>
  </si>
  <si>
    <t>DE GERMAY</t>
  </si>
  <si>
    <t>DE GREEF</t>
  </si>
  <si>
    <t>DE GROOTE</t>
  </si>
  <si>
    <t>DE GUIS</t>
  </si>
  <si>
    <t>DE IACO</t>
  </si>
  <si>
    <t>MOSE</t>
  </si>
  <si>
    <t>DE JONG</t>
  </si>
  <si>
    <t>Zoran</t>
  </si>
  <si>
    <t>DE KEATING-HART</t>
  </si>
  <si>
    <t>EDWARD</t>
  </si>
  <si>
    <t>DE KERANGAL</t>
  </si>
  <si>
    <t>DE LA CAFFINIERE</t>
  </si>
  <si>
    <t>DE LA FONTAINE</t>
  </si>
  <si>
    <t>DE LA LLAVE</t>
  </si>
  <si>
    <t>DE LA PORTE</t>
  </si>
  <si>
    <t>DE LADOUCETTE</t>
  </si>
  <si>
    <t>Aymard</t>
  </si>
  <si>
    <t>DE LAMBERT</t>
  </si>
  <si>
    <t>ALBERIC</t>
  </si>
  <si>
    <t>DE LAMBILLY</t>
  </si>
  <si>
    <t>DE LAPASSE</t>
  </si>
  <si>
    <t>Constance</t>
  </si>
  <si>
    <t>DE LAVIGNE</t>
  </si>
  <si>
    <t>DE LEUSSE</t>
  </si>
  <si>
    <t>DE LUCA</t>
  </si>
  <si>
    <t>Gianluca</t>
  </si>
  <si>
    <t>DE LUSTRAC</t>
  </si>
  <si>
    <t>Mercédes</t>
  </si>
  <si>
    <t>DE MATTIA</t>
  </si>
  <si>
    <t>DE MEEUS</t>
  </si>
  <si>
    <t>DE MONREDON</t>
  </si>
  <si>
    <t>DE MORTILLET</t>
  </si>
  <si>
    <t>DE MOURGUES</t>
  </si>
  <si>
    <t>DE PAMPHILIS</t>
  </si>
  <si>
    <t>DE PARZIA</t>
  </si>
  <si>
    <t>DE PITRAY</t>
  </si>
  <si>
    <t>ARIANE</t>
  </si>
  <si>
    <t>DE POLIGNAC</t>
  </si>
  <si>
    <t>DE PONCHEVILLE</t>
  </si>
  <si>
    <t>Loïc</t>
  </si>
  <si>
    <t>DE QUEIROZ</t>
  </si>
  <si>
    <t>DE QUILLACQ</t>
  </si>
  <si>
    <t>Albane</t>
  </si>
  <si>
    <t>DE RAPHELIS SOISSAN</t>
  </si>
  <si>
    <t>DE RAVIGNAN</t>
  </si>
  <si>
    <t>DE ROCHAMBEAU</t>
  </si>
  <si>
    <t>DE ROUVRAY</t>
  </si>
  <si>
    <t>Thibault</t>
  </si>
  <si>
    <t>DE SAINTE HERMINE</t>
  </si>
  <si>
    <t>DE TADDEO</t>
  </si>
  <si>
    <t>DE TAYRAC</t>
  </si>
  <si>
    <t>DE TEMMERMAN</t>
  </si>
  <si>
    <t>DE THOMASSON</t>
  </si>
  <si>
    <t>DE TRAVERSAY</t>
  </si>
  <si>
    <t>DE TROYER</t>
  </si>
  <si>
    <t>Jeremie</t>
  </si>
  <si>
    <t>DE VAUMAS</t>
  </si>
  <si>
    <t>DE VRIES</t>
  </si>
  <si>
    <t>Philine</t>
  </si>
  <si>
    <t>DE WAILLY</t>
  </si>
  <si>
    <t>DE WATTEVILLE</t>
  </si>
  <si>
    <t>DE WIDERSPACH-THOR</t>
  </si>
  <si>
    <t>AXEL</t>
  </si>
  <si>
    <t>DEBACHE</t>
  </si>
  <si>
    <t>CLAUDE</t>
  </si>
  <si>
    <t>DEBACQ</t>
  </si>
  <si>
    <t>DEBARGE</t>
  </si>
  <si>
    <t>DEBAUX</t>
  </si>
  <si>
    <t>JEAN BAPTISTE</t>
  </si>
  <si>
    <t>DEBEC</t>
  </si>
  <si>
    <t>DEBETTE</t>
  </si>
  <si>
    <t>DEBIT</t>
  </si>
  <si>
    <t>Nacer-eddine</t>
  </si>
  <si>
    <t>DEBLOCK</t>
  </si>
  <si>
    <t>DEBOEVERE</t>
  </si>
  <si>
    <t>DEBONO</t>
  </si>
  <si>
    <t>DEBOUIT</t>
  </si>
  <si>
    <t>JEAN MARC</t>
  </si>
  <si>
    <t>DEBRADE</t>
  </si>
  <si>
    <t>DEBUS</t>
  </si>
  <si>
    <t>Gautier</t>
  </si>
  <si>
    <t>DECAMPS</t>
  </si>
  <si>
    <t>DECHAMBENOIT</t>
  </si>
  <si>
    <t>Gilbert</t>
  </si>
  <si>
    <t>DECHANET</t>
  </si>
  <si>
    <t>FABIEN</t>
  </si>
  <si>
    <t>DECHAUD</t>
  </si>
  <si>
    <t>DECHAUFFOUR</t>
  </si>
  <si>
    <t>SABINE</t>
  </si>
  <si>
    <t>DECHELOTTE</t>
  </si>
  <si>
    <t>DECK</t>
  </si>
  <si>
    <t>DECLETY</t>
  </si>
  <si>
    <t>DECOENE</t>
  </si>
  <si>
    <t>DECRETTE</t>
  </si>
  <si>
    <t>Edouard</t>
  </si>
  <si>
    <t>DEDECKER</t>
  </si>
  <si>
    <t>DEDERICHS</t>
  </si>
  <si>
    <t>DEELCHAND</t>
  </si>
  <si>
    <t>Amar</t>
  </si>
  <si>
    <t>DEFAYE</t>
  </si>
  <si>
    <t>DEFFARGES</t>
  </si>
  <si>
    <t>Jean-valère</t>
  </si>
  <si>
    <t>DEFFIEUX</t>
  </si>
  <si>
    <t>DEFIVES</t>
  </si>
  <si>
    <t>DEFOIN</t>
  </si>
  <si>
    <t>DEFONTAINES</t>
  </si>
  <si>
    <t>DEGEORGES</t>
  </si>
  <si>
    <t>DEGHRAR</t>
  </si>
  <si>
    <t>Achour</t>
  </si>
  <si>
    <t>DEGROLARD</t>
  </si>
  <si>
    <t>Michèle</t>
  </si>
  <si>
    <t>DEHRI</t>
  </si>
  <si>
    <t>DEIS</t>
  </si>
  <si>
    <t>DEJEAN</t>
  </si>
  <si>
    <t>DEJOIE</t>
  </si>
  <si>
    <t>DEKEUWER</t>
  </si>
  <si>
    <t>DEKHILI</t>
  </si>
  <si>
    <t>Martial</t>
  </si>
  <si>
    <t>DELABY-AUDANT</t>
  </si>
  <si>
    <t>Beatrice</t>
  </si>
  <si>
    <t>DELACOSTE</t>
  </si>
  <si>
    <t>DELAHAYE</t>
  </si>
  <si>
    <t>DELALANDE</t>
  </si>
  <si>
    <t>DELAMBRE</t>
  </si>
  <si>
    <t>DELANNIS</t>
  </si>
  <si>
    <t>DELANNOY</t>
  </si>
  <si>
    <t>Pierre-jules</t>
  </si>
  <si>
    <t>DELANOE</t>
  </si>
  <si>
    <t>DELAPORTE</t>
  </si>
  <si>
    <t>DELARCHE</t>
  </si>
  <si>
    <t>DELASALLE</t>
  </si>
  <si>
    <t>DELAUNAY</t>
  </si>
  <si>
    <t>DELAUTRE</t>
  </si>
  <si>
    <t>DELBAERE</t>
  </si>
  <si>
    <t>DELBERT</t>
  </si>
  <si>
    <t>DELBOS</t>
  </si>
  <si>
    <t>DELCAMPE</t>
  </si>
  <si>
    <t>DELCHAMBRE</t>
  </si>
  <si>
    <t>MARIE-PASCALE</t>
  </si>
  <si>
    <t>DELCOURT</t>
  </si>
  <si>
    <t>DELEFORTRIE</t>
  </si>
  <si>
    <t>DELELIS</t>
  </si>
  <si>
    <t>DELEPINE</t>
  </si>
  <si>
    <t>DELEST</t>
  </si>
  <si>
    <t>DELÉTANG</t>
  </si>
  <si>
    <t>DELEUZE</t>
  </si>
  <si>
    <t>DELEUZE MARTINEZ</t>
  </si>
  <si>
    <t>Maria begona</t>
  </si>
  <si>
    <t>DELFORGE</t>
  </si>
  <si>
    <t>DELFOSSE</t>
  </si>
  <si>
    <t>DELGOVE</t>
  </si>
  <si>
    <t>DELGRANDE</t>
  </si>
  <si>
    <t>DELHAYE</t>
  </si>
  <si>
    <t>DELHOUME</t>
  </si>
  <si>
    <t>DELIGNETTE</t>
  </si>
  <si>
    <t>DELINIERE</t>
  </si>
  <si>
    <t>DELLION</t>
  </si>
  <si>
    <t>DELMAS</t>
  </si>
  <si>
    <t>Magali</t>
  </si>
  <si>
    <t>DELMOTTE</t>
  </si>
  <si>
    <t>DELOBELLE</t>
  </si>
  <si>
    <t>DELOIN</t>
  </si>
  <si>
    <t>DELORME</t>
  </si>
  <si>
    <t>Virginie</t>
  </si>
  <si>
    <t>DELPECH</t>
  </si>
  <si>
    <t>Stephan</t>
  </si>
  <si>
    <t>DELPECH EPOUSE VITAL</t>
  </si>
  <si>
    <t>DELVAL</t>
  </si>
  <si>
    <t>DEMARET</t>
  </si>
  <si>
    <t>DEMARIA</t>
  </si>
  <si>
    <t>DEMARQUE ÉPOUSE BAILLIEUL</t>
  </si>
  <si>
    <t>DEMAY</t>
  </si>
  <si>
    <t>DEMEAUX</t>
  </si>
  <si>
    <t>DEMEULENAERE</t>
  </si>
  <si>
    <t>Blandine</t>
  </si>
  <si>
    <t>DEMMANE</t>
  </si>
  <si>
    <t>SABRI</t>
  </si>
  <si>
    <t>DEMON</t>
  </si>
  <si>
    <t>DENET</t>
  </si>
  <si>
    <t>DENIMAL</t>
  </si>
  <si>
    <t>Marie-hélène</t>
  </si>
  <si>
    <t>MARYLINE</t>
  </si>
  <si>
    <t>DENJEAN</t>
  </si>
  <si>
    <t>DENOYEL</t>
  </si>
  <si>
    <t>DENTE</t>
  </si>
  <si>
    <t>Mario</t>
  </si>
  <si>
    <t>DENUX</t>
  </si>
  <si>
    <t>DENY</t>
  </si>
  <si>
    <t>ANTHONY</t>
  </si>
  <si>
    <t>DEPLAGNE</t>
  </si>
  <si>
    <t>DEPONT-HAZELZET</t>
  </si>
  <si>
    <t>Bérénice</t>
  </si>
  <si>
    <t>DEPOUX</t>
  </si>
  <si>
    <t>DEPREY</t>
  </si>
  <si>
    <t>DERAISON</t>
  </si>
  <si>
    <t>DERAM</t>
  </si>
  <si>
    <t>DERANLOT</t>
  </si>
  <si>
    <t>DERDERIAN</t>
  </si>
  <si>
    <t>DEREUDRE</t>
  </si>
  <si>
    <t>Grégoire</t>
  </si>
  <si>
    <t>DEREYMEZ</t>
  </si>
  <si>
    <t>DERHI</t>
  </si>
  <si>
    <t>DERICHARD</t>
  </si>
  <si>
    <t>DERIES</t>
  </si>
  <si>
    <t>BERENGERE</t>
  </si>
  <si>
    <t>DERLON</t>
  </si>
  <si>
    <t>DERMER</t>
  </si>
  <si>
    <t>DERNIAUX</t>
  </si>
  <si>
    <t>DEROCHE</t>
  </si>
  <si>
    <t>DEROIDE</t>
  </si>
  <si>
    <t>DEROO</t>
  </si>
  <si>
    <t>DERRIER</t>
  </si>
  <si>
    <t>DESANTIS</t>
  </si>
  <si>
    <t>Mariangela</t>
  </si>
  <si>
    <t>DESAUGE</t>
  </si>
  <si>
    <t>DESBEAUX</t>
  </si>
  <si>
    <t>AURELIEN</t>
  </si>
  <si>
    <t>DESBOIS SUARD</t>
  </si>
  <si>
    <t>DESBRIERE</t>
  </si>
  <si>
    <t>Raoul</t>
  </si>
  <si>
    <t>DESCAMPS</t>
  </si>
  <si>
    <t>DESCARGUES</t>
  </si>
  <si>
    <t>Gérôme</t>
  </si>
  <si>
    <t>DESCHEEMAEKER</t>
  </si>
  <si>
    <t>DESCHIENS</t>
  </si>
  <si>
    <t>LIONEL</t>
  </si>
  <si>
    <t>DESCRAQUES</t>
  </si>
  <si>
    <t>DESGABRIEL</t>
  </si>
  <si>
    <t>DESGRIPPES</t>
  </si>
  <si>
    <t>DESGUE</t>
  </si>
  <si>
    <t>DESHORGUE</t>
  </si>
  <si>
    <t>Anne-hristine</t>
  </si>
  <si>
    <t>DESJARDINS</t>
  </si>
  <si>
    <t>DESLANDES</t>
  </si>
  <si>
    <t>DESLANGLES</t>
  </si>
  <si>
    <t>DESME</t>
  </si>
  <si>
    <t>DESMONS</t>
  </si>
  <si>
    <t>DESNOYERS</t>
  </si>
  <si>
    <t>DESOUCHES</t>
  </si>
  <si>
    <t>DESPERIEZ</t>
  </si>
  <si>
    <t>DESPIERRES</t>
  </si>
  <si>
    <t>DESPORTES</t>
  </si>
  <si>
    <t>DESRAME</t>
  </si>
  <si>
    <t>DESSARD</t>
  </si>
  <si>
    <t>DESSEIGNET</t>
  </si>
  <si>
    <t>DESTANDAU</t>
  </si>
  <si>
    <t>DESTRIEUX GARNIER</t>
  </si>
  <si>
    <t>DESTRUMELLE</t>
  </si>
  <si>
    <t>DESURMONT</t>
  </si>
  <si>
    <t>DESWARTE</t>
  </si>
  <si>
    <t>DETAVE</t>
  </si>
  <si>
    <t>Mathieu</t>
  </si>
  <si>
    <t>DETERME</t>
  </si>
  <si>
    <t>DEUTSCH</t>
  </si>
  <si>
    <t>DEVAURE</t>
  </si>
  <si>
    <t>Iris</t>
  </si>
  <si>
    <t>DEVAUX</t>
  </si>
  <si>
    <t>DEVECIOGLU</t>
  </si>
  <si>
    <t>Muhamet</t>
  </si>
  <si>
    <t>DEVILLEPOIX</t>
  </si>
  <si>
    <t>DEVILLIERS</t>
  </si>
  <si>
    <t>DEVINS</t>
  </si>
  <si>
    <t>Claude olivier</t>
  </si>
  <si>
    <t>DEVOLDERE</t>
  </si>
  <si>
    <t>Kurd</t>
  </si>
  <si>
    <t>DEWAILLY</t>
  </si>
  <si>
    <t>DEWANDELEER</t>
  </si>
  <si>
    <t>DEYAERT</t>
  </si>
  <si>
    <t>DÉZALY</t>
  </si>
  <si>
    <t>DHAINAUT-SPEYER</t>
  </si>
  <si>
    <t>DHALLUIN</t>
  </si>
  <si>
    <t>DHAUSSY</t>
  </si>
  <si>
    <t>DHENIN</t>
  </si>
  <si>
    <t>DHONT</t>
  </si>
  <si>
    <t>DI CAPUA</t>
  </si>
  <si>
    <t>Elisa</t>
  </si>
  <si>
    <t>DI IORIO</t>
  </si>
  <si>
    <t>DI MAURO</t>
  </si>
  <si>
    <t>DI SCHINO</t>
  </si>
  <si>
    <t>DI STASIO</t>
  </si>
  <si>
    <t>Leonardo</t>
  </si>
  <si>
    <t>DIA</t>
  </si>
  <si>
    <t>OUMAR</t>
  </si>
  <si>
    <t>DIAB</t>
  </si>
  <si>
    <t>Mahmoud</t>
  </si>
  <si>
    <t>DIABIRA</t>
  </si>
  <si>
    <t>Sylma</t>
  </si>
  <si>
    <t>DIAGNE</t>
  </si>
  <si>
    <t>Bara</t>
  </si>
  <si>
    <t>DIARD</t>
  </si>
  <si>
    <t>DIAW</t>
  </si>
  <si>
    <t>Yaya abdoul</t>
  </si>
  <si>
    <t>DIAZ</t>
  </si>
  <si>
    <t>DIB</t>
  </si>
  <si>
    <t>Choukry</t>
  </si>
  <si>
    <t>DIDAILLER</t>
  </si>
  <si>
    <t>DIDELOT</t>
  </si>
  <si>
    <t>DIDIA</t>
  </si>
  <si>
    <t>ANGAMAN</t>
  </si>
  <si>
    <t>DIENG</t>
  </si>
  <si>
    <t>Papa ndiouga</t>
  </si>
  <si>
    <t>DIESINGER</t>
  </si>
  <si>
    <t>DIFFENDAL</t>
  </si>
  <si>
    <t>DILEON</t>
  </si>
  <si>
    <t>DILLMANN</t>
  </si>
  <si>
    <t>DIMBEZEL</t>
  </si>
  <si>
    <t>VIRGIL</t>
  </si>
  <si>
    <t>DIMECH</t>
  </si>
  <si>
    <t>DIMITRIU</t>
  </si>
  <si>
    <t>Carla</t>
  </si>
  <si>
    <t>DINH</t>
  </si>
  <si>
    <t>DIOT</t>
  </si>
  <si>
    <t>DIRASSEN</t>
  </si>
  <si>
    <t>DIVINE</t>
  </si>
  <si>
    <t>DIVRY</t>
  </si>
  <si>
    <t>DIXNEUF</t>
  </si>
  <si>
    <t>DJERBI</t>
  </si>
  <si>
    <t>ISKANDER</t>
  </si>
  <si>
    <t>DJERMAG</t>
  </si>
  <si>
    <t>DJEUDJI</t>
  </si>
  <si>
    <t>FILBERT</t>
  </si>
  <si>
    <t>DJEZZAR-HOMO</t>
  </si>
  <si>
    <t>DJOGBENOU</t>
  </si>
  <si>
    <t>PATRICK MARIUS</t>
  </si>
  <si>
    <t>DO</t>
  </si>
  <si>
    <t>DO TRINH</t>
  </si>
  <si>
    <t>Phi</t>
  </si>
  <si>
    <t>DOBREMEZ</t>
  </si>
  <si>
    <t>DOBROTA</t>
  </si>
  <si>
    <t>Dorin mihai</t>
  </si>
  <si>
    <t>DODELIN</t>
  </si>
  <si>
    <t>DOGHMI</t>
  </si>
  <si>
    <t>Mustapha</t>
  </si>
  <si>
    <t>DOHIN</t>
  </si>
  <si>
    <t>DOISY</t>
  </si>
  <si>
    <t>DOLINEASCHI</t>
  </si>
  <si>
    <t>Gheorghe</t>
  </si>
  <si>
    <t>DOLON</t>
  </si>
  <si>
    <t xml:space="preserve">Jean pierre </t>
  </si>
  <si>
    <t>DOMINE</t>
  </si>
  <si>
    <t>DOMINGUEZ</t>
  </si>
  <si>
    <t>JOAQUIN</t>
  </si>
  <si>
    <t>DOMINICI</t>
  </si>
  <si>
    <t>DOMMESENT</t>
  </si>
  <si>
    <t>DONCK</t>
  </si>
  <si>
    <t>DONNAINT</t>
  </si>
  <si>
    <t>DONNEAUD</t>
  </si>
  <si>
    <t>DORDAIN</t>
  </si>
  <si>
    <t>DOREZ</t>
  </si>
  <si>
    <t>DORIDOT</t>
  </si>
  <si>
    <t>DORIN</t>
  </si>
  <si>
    <t>DORIS</t>
  </si>
  <si>
    <t>DORNER-BRACQ</t>
  </si>
  <si>
    <t>Anne-sophie</t>
  </si>
  <si>
    <t>DOSSEH</t>
  </si>
  <si>
    <t>DOTZIS</t>
  </si>
  <si>
    <t>DOUARD</t>
  </si>
  <si>
    <t>RICHARD</t>
  </si>
  <si>
    <t>DOUAY-HAUSER</t>
  </si>
  <si>
    <t>DOUCET</t>
  </si>
  <si>
    <t>DOUET</t>
  </si>
  <si>
    <t>DOUMALI</t>
  </si>
  <si>
    <t>AMINE</t>
  </si>
  <si>
    <t>DOUPEUX</t>
  </si>
  <si>
    <t>DOURY</t>
  </si>
  <si>
    <t>DOUSSET</t>
  </si>
  <si>
    <t>DOUSSON</t>
  </si>
  <si>
    <t>DIDIER</t>
  </si>
  <si>
    <t>DOUTRELANT</t>
  </si>
  <si>
    <t>DRAIN</t>
  </si>
  <si>
    <t>DRAN</t>
  </si>
  <si>
    <t>DRAY</t>
  </si>
  <si>
    <t>DREAN</t>
  </si>
  <si>
    <t>DRESE</t>
  </si>
  <si>
    <t>DREVON</t>
  </si>
  <si>
    <t>DREYFUS</t>
  </si>
  <si>
    <t>JEAN MICHEL</t>
  </si>
  <si>
    <t>DRICOT</t>
  </si>
  <si>
    <t>DRIGNEI</t>
  </si>
  <si>
    <t>Marinel</t>
  </si>
  <si>
    <t>DRIGUEZ</t>
  </si>
  <si>
    <t>DROMER</t>
  </si>
  <si>
    <t>Christiian</t>
  </si>
  <si>
    <t>DRON</t>
  </si>
  <si>
    <t>DROUET</t>
  </si>
  <si>
    <t>Laura</t>
  </si>
  <si>
    <t>DROUIN</t>
  </si>
  <si>
    <t>DROZ-LEGARDEUR</t>
  </si>
  <si>
    <t>DU BOURGUET</t>
  </si>
  <si>
    <t>Laetitia</t>
  </si>
  <si>
    <t>DU PLESSIS DE GRENEDAN</t>
  </si>
  <si>
    <t>DU ROY DE CHAUMARAY</t>
  </si>
  <si>
    <t>DUBAR</t>
  </si>
  <si>
    <t>DUBAU</t>
  </si>
  <si>
    <t>DUBAYLE</t>
  </si>
  <si>
    <t>DUBECQ-PRINCETEAU</t>
  </si>
  <si>
    <t>DUBERT</t>
  </si>
  <si>
    <t>DUBERTRET</t>
  </si>
  <si>
    <t>DUBOIS</t>
  </si>
  <si>
    <t>Hugues henri</t>
  </si>
  <si>
    <t>DUBON LABORDE</t>
  </si>
  <si>
    <t>DUBOURDEAU</t>
  </si>
  <si>
    <t>ANNE-LISE</t>
  </si>
  <si>
    <t>DUBRANA</t>
  </si>
  <si>
    <t>DUBREUIL</t>
  </si>
  <si>
    <t>DUBREZ</t>
  </si>
  <si>
    <t>DUBRULLE</t>
  </si>
  <si>
    <t>DUBUC</t>
  </si>
  <si>
    <t>Johann</t>
  </si>
  <si>
    <t>DUBUIS GOURDANGE</t>
  </si>
  <si>
    <t>PASCALE</t>
  </si>
  <si>
    <t>DUBUT</t>
  </si>
  <si>
    <t>DUCALI</t>
  </si>
  <si>
    <t>DUCAM</t>
  </si>
  <si>
    <t>DUCAT</t>
  </si>
  <si>
    <t>DUCELLIER</t>
  </si>
  <si>
    <t>DUCHAMP</t>
  </si>
  <si>
    <t>DUCHARNE</t>
  </si>
  <si>
    <t>Gildas</t>
  </si>
  <si>
    <t>DUCHE</t>
  </si>
  <si>
    <t>DUCHEMIN</t>
  </si>
  <si>
    <t>DUCHENE</t>
  </si>
  <si>
    <t>DUCHESNE</t>
  </si>
  <si>
    <t>CHARLENE</t>
  </si>
  <si>
    <t>DUCLAUT</t>
  </si>
  <si>
    <t>DUCLOS</t>
  </si>
  <si>
    <t>DUCLOYER</t>
  </si>
  <si>
    <t>DUCOUDRAY</t>
  </si>
  <si>
    <t>DUCOURS</t>
  </si>
  <si>
    <t>DUCROCQ</t>
  </si>
  <si>
    <t>DUCROZ</t>
  </si>
  <si>
    <t>DUDREUILH</t>
  </si>
  <si>
    <t>DUEDAL</t>
  </si>
  <si>
    <t>Viviane</t>
  </si>
  <si>
    <t>DUFAY</t>
  </si>
  <si>
    <t>Corentin</t>
  </si>
  <si>
    <t>DUFEUIL</t>
  </si>
  <si>
    <t>DUFFAS</t>
  </si>
  <si>
    <t>DUFFIET</t>
  </si>
  <si>
    <t>DUFOR</t>
  </si>
  <si>
    <t>DUGARDIN</t>
  </si>
  <si>
    <t>DUGAST</t>
  </si>
  <si>
    <t>DUGUÉ</t>
  </si>
  <si>
    <t>DUJARRIC</t>
  </si>
  <si>
    <t>DUJON</t>
  </si>
  <si>
    <t>DUJONCQUOY</t>
  </si>
  <si>
    <t>JEAN-PASCAL</t>
  </si>
  <si>
    <t>DUKAN</t>
  </si>
  <si>
    <t>DULAC</t>
  </si>
  <si>
    <t>DULMAN</t>
  </si>
  <si>
    <t>Jean laurent</t>
  </si>
  <si>
    <t>DULY</t>
  </si>
  <si>
    <t>DUMAS</t>
  </si>
  <si>
    <t>Anne-marie</t>
  </si>
  <si>
    <t>DUMAY</t>
  </si>
  <si>
    <t>DUMEIX</t>
  </si>
  <si>
    <t>Jean-Marc</t>
  </si>
  <si>
    <t>DUMESNIL</t>
  </si>
  <si>
    <t>DUMITRU</t>
  </si>
  <si>
    <t>Adriana</t>
  </si>
  <si>
    <t>DUMONT</t>
  </si>
  <si>
    <t>DUMONTIER</t>
  </si>
  <si>
    <t>DUMORTIER</t>
  </si>
  <si>
    <t>DUNET</t>
  </si>
  <si>
    <t>DUPART</t>
  </si>
  <si>
    <t>DUPERRON</t>
  </si>
  <si>
    <t>DUPEYRON</t>
  </si>
  <si>
    <t>DUPIN</t>
  </si>
  <si>
    <t>DUPIN NIZARD</t>
  </si>
  <si>
    <t>Béatrice</t>
  </si>
  <si>
    <t>DUPIRE</t>
  </si>
  <si>
    <t>DUPLESSIS</t>
  </si>
  <si>
    <t>DUPOIRIEUX</t>
  </si>
  <si>
    <t>DUPONT</t>
  </si>
  <si>
    <t>DUPONT-BIERRE</t>
  </si>
  <si>
    <t>DUPONT-KAZMA</t>
  </si>
  <si>
    <t>DUPORT</t>
  </si>
  <si>
    <t>DUPUY</t>
  </si>
  <si>
    <t>JEAN-FRANCOIS</t>
  </si>
  <si>
    <t>MARTIN</t>
  </si>
  <si>
    <t>DUPUYS</t>
  </si>
  <si>
    <t>DUQUENNE</t>
  </si>
  <si>
    <t>GERARD</t>
  </si>
  <si>
    <t>DUQUESNE</t>
  </si>
  <si>
    <t>DURAFFOUR</t>
  </si>
  <si>
    <t>DURAMÉ</t>
  </si>
  <si>
    <t>DURAND</t>
  </si>
  <si>
    <t>JEAN-CHRISTOPHE</t>
  </si>
  <si>
    <t>Michele</t>
  </si>
  <si>
    <t>DURAND-RÉVILLE</t>
  </si>
  <si>
    <t>DURANTHON</t>
  </si>
  <si>
    <t>Louis denis</t>
  </si>
  <si>
    <t>DURIER</t>
  </si>
  <si>
    <t>DURIN</t>
  </si>
  <si>
    <t>DUROURE</t>
  </si>
  <si>
    <t>DUROURE-JIA</t>
  </si>
  <si>
    <t>Dai</t>
  </si>
  <si>
    <t>DUROUX</t>
  </si>
  <si>
    <t>DUSANG</t>
  </si>
  <si>
    <t>DUSAUTOIR</t>
  </si>
  <si>
    <t>DUSSART</t>
  </si>
  <si>
    <t>DUSSAUSSOY</t>
  </si>
  <si>
    <t>DUTHOIT</t>
  </si>
  <si>
    <t>DUVAL</t>
  </si>
  <si>
    <t>DUVAL-ARNOULD</t>
  </si>
  <si>
    <t>DUVIC</t>
  </si>
  <si>
    <t>DUWAT</t>
  </si>
  <si>
    <t>DYEVRE</t>
  </si>
  <si>
    <t>ELISE</t>
  </si>
  <si>
    <t>EA</t>
  </si>
  <si>
    <t>RITHY</t>
  </si>
  <si>
    <t>EAP</t>
  </si>
  <si>
    <t>EBARA</t>
  </si>
  <si>
    <t>Jean-didier</t>
  </si>
  <si>
    <t>EBY</t>
  </si>
  <si>
    <t>ECHAIEB</t>
  </si>
  <si>
    <t>ANIS</t>
  </si>
  <si>
    <t>ECHO</t>
  </si>
  <si>
    <t>Hovsep</t>
  </si>
  <si>
    <t>ECOLLAN</t>
  </si>
  <si>
    <t>EDOU ABESSOLO</t>
  </si>
  <si>
    <t>Clémence</t>
  </si>
  <si>
    <t>EDOUARD</t>
  </si>
  <si>
    <t>Brice</t>
  </si>
  <si>
    <t>EFTIMIE</t>
  </si>
  <si>
    <t>GEORGIANA</t>
  </si>
  <si>
    <t>EGGENSPIELER</t>
  </si>
  <si>
    <t>EGLIN</t>
  </si>
  <si>
    <t>EHKIRCH</t>
  </si>
  <si>
    <t>Francois-paul</t>
  </si>
  <si>
    <t>EHRHARD</t>
  </si>
  <si>
    <t>EID</t>
  </si>
  <si>
    <t>EISA</t>
  </si>
  <si>
    <t>EJNES</t>
  </si>
  <si>
    <t>EKOUKOU</t>
  </si>
  <si>
    <t>Dieudonné</t>
  </si>
  <si>
    <t>EL ADL</t>
  </si>
  <si>
    <t>EL AICHOUNI</t>
  </si>
  <si>
    <t>Abdelkhalak</t>
  </si>
  <si>
    <t>EL ARID</t>
  </si>
  <si>
    <t>EL AYOUBI</t>
  </si>
  <si>
    <t>Louay</t>
  </si>
  <si>
    <t>EL GUEDDARI</t>
  </si>
  <si>
    <t>EL HADDAD</t>
  </si>
  <si>
    <t>Rachid-alfred</t>
  </si>
  <si>
    <t>EL HAMINE</t>
  </si>
  <si>
    <t>El mati</t>
  </si>
  <si>
    <t>EL HOUARI</t>
  </si>
  <si>
    <t>YOUNES</t>
  </si>
  <si>
    <t>EL NAJJAR</t>
  </si>
  <si>
    <t>Fouad</t>
  </si>
  <si>
    <t>EL OMARI</t>
  </si>
  <si>
    <t>Mostapha</t>
  </si>
  <si>
    <t>EL YAZIDI</t>
  </si>
  <si>
    <t>EL-RASSI YAACOUB</t>
  </si>
  <si>
    <t>Chaouki</t>
  </si>
  <si>
    <t>ELBAZ</t>
  </si>
  <si>
    <t>ELCHEIKH</t>
  </si>
  <si>
    <t>MOHAMAD</t>
  </si>
  <si>
    <t>ELÉOUET-KAPLAN</t>
  </si>
  <si>
    <t>ELFADEL</t>
  </si>
  <si>
    <t>SAMOUH</t>
  </si>
  <si>
    <t>ELHAGE</t>
  </si>
  <si>
    <t>ELIA</t>
  </si>
  <si>
    <t>ELIAN</t>
  </si>
  <si>
    <t>Negib</t>
  </si>
  <si>
    <t>ELIS</t>
  </si>
  <si>
    <t>Jean-bernard</t>
  </si>
  <si>
    <t>ELKAIM</t>
  </si>
  <si>
    <t>ELLART</t>
  </si>
  <si>
    <t>ELLIA - BENAND</t>
  </si>
  <si>
    <t>ELLOUZE</t>
  </si>
  <si>
    <t>Hanan</t>
  </si>
  <si>
    <t>ELMEKKI</t>
  </si>
  <si>
    <t>Koraïch</t>
  </si>
  <si>
    <t>EMERY</t>
  </si>
  <si>
    <t>EMMANUELLI</t>
  </si>
  <si>
    <t xml:space="preserve">Jean-marc </t>
  </si>
  <si>
    <t>EMOND</t>
  </si>
  <si>
    <t>ENKAOUA</t>
  </si>
  <si>
    <t>ENNASSIH</t>
  </si>
  <si>
    <t>Amal</t>
  </si>
  <si>
    <t>ENNEDAM</t>
  </si>
  <si>
    <t>EON</t>
  </si>
  <si>
    <t>ERALDI</t>
  </si>
  <si>
    <t>Luciano</t>
  </si>
  <si>
    <t>ERB</t>
  </si>
  <si>
    <t>ERMISCH</t>
  </si>
  <si>
    <t>ERNOULT</t>
  </si>
  <si>
    <t>Pascale</t>
  </si>
  <si>
    <t>ESCALON</t>
  </si>
  <si>
    <t>ESCARTIN</t>
  </si>
  <si>
    <t>Michel-pierre</t>
  </si>
  <si>
    <t>ESCOBAR LEAL</t>
  </si>
  <si>
    <t>César</t>
  </si>
  <si>
    <t>ESCOFFIER</t>
  </si>
  <si>
    <t>ESCRIVA</t>
  </si>
  <si>
    <t>MICHEL</t>
  </si>
  <si>
    <t>ESNAULT OLIVIER</t>
  </si>
  <si>
    <t>ESPAGNE</t>
  </si>
  <si>
    <t>ESPOSITO</t>
  </si>
  <si>
    <t>ESQUIS</t>
  </si>
  <si>
    <t>ESSAOUI</t>
  </si>
  <si>
    <t>ESSIG</t>
  </si>
  <si>
    <t>ESSO</t>
  </si>
  <si>
    <t>Celestin</t>
  </si>
  <si>
    <t>ESTEPHAN</t>
  </si>
  <si>
    <t>Hadi</t>
  </si>
  <si>
    <t>ESTINGOY</t>
  </si>
  <si>
    <t>ESTOUR</t>
  </si>
  <si>
    <t>ESTRADE</t>
  </si>
  <si>
    <t>ETCHEVERRY</t>
  </si>
  <si>
    <t>ETCHEVERS</t>
  </si>
  <si>
    <t>Jean-charles</t>
  </si>
  <si>
    <t>ETIENNE DUFOURNET</t>
  </si>
  <si>
    <t>ETTORE</t>
  </si>
  <si>
    <t>Pierre-paul</t>
  </si>
  <si>
    <t>EUSTRATIADES-PAILLARD</t>
  </si>
  <si>
    <t>EVE</t>
  </si>
  <si>
    <t>EVENO-SAUNIER</t>
  </si>
  <si>
    <t>EYMARD</t>
  </si>
  <si>
    <t>EYMERY</t>
  </si>
  <si>
    <t>EYRAUD</t>
  </si>
  <si>
    <t>EYRIEY</t>
  </si>
  <si>
    <t>EZOUHRI</t>
  </si>
  <si>
    <t>EZZEDINE</t>
  </si>
  <si>
    <t>FABIÉ</t>
  </si>
  <si>
    <t>FABRE</t>
  </si>
  <si>
    <t>Guilhem</t>
  </si>
  <si>
    <t>FACQ</t>
  </si>
  <si>
    <t>Jean paul</t>
  </si>
  <si>
    <t>FADE</t>
  </si>
  <si>
    <t>FADIL</t>
  </si>
  <si>
    <t>Chakib</t>
  </si>
  <si>
    <t>FAGES</t>
  </si>
  <si>
    <t>FAILLOT</t>
  </si>
  <si>
    <t>FAISSAL</t>
  </si>
  <si>
    <t>FAIVRE</t>
  </si>
  <si>
    <t>VIRGINIE</t>
  </si>
  <si>
    <t>FAKHRO</t>
  </si>
  <si>
    <t>FALCONE</t>
  </si>
  <si>
    <t>Marc-olivier</t>
  </si>
  <si>
    <t>FALCOZ</t>
  </si>
  <si>
    <t>Pierre-emmanuel</t>
  </si>
  <si>
    <t>FALLET</t>
  </si>
  <si>
    <t>FALLIK</t>
  </si>
  <si>
    <t>FALLOUH</t>
  </si>
  <si>
    <t>Ahed   alexandre</t>
  </si>
  <si>
    <t>FANARA</t>
  </si>
  <si>
    <t>Emily</t>
  </si>
  <si>
    <t>FANGET</t>
  </si>
  <si>
    <t>FANTIN</t>
  </si>
  <si>
    <t>FARA</t>
  </si>
  <si>
    <t>Régis</t>
  </si>
  <si>
    <t>FARAGUET</t>
  </si>
  <si>
    <t>FARAH</t>
  </si>
  <si>
    <t>Issam</t>
  </si>
  <si>
    <t>FARAHMAND</t>
  </si>
  <si>
    <t>Amir patrick</t>
  </si>
  <si>
    <t>FARAMARZ</t>
  </si>
  <si>
    <t>FARENQ</t>
  </si>
  <si>
    <t>FARES</t>
  </si>
  <si>
    <t>FARGE</t>
  </si>
  <si>
    <t>FARGUES</t>
  </si>
  <si>
    <t>FARHAT</t>
  </si>
  <si>
    <t>Hicham</t>
  </si>
  <si>
    <t>FARHI</t>
  </si>
  <si>
    <t>FARISSIER</t>
  </si>
  <si>
    <t>France</t>
  </si>
  <si>
    <t>FARKAS</t>
  </si>
  <si>
    <t>Jean-Christophe</t>
  </si>
  <si>
    <t>FARNARIER</t>
  </si>
  <si>
    <t>FARON</t>
  </si>
  <si>
    <t>FAROY</t>
  </si>
  <si>
    <t>FARTHOUAT</t>
  </si>
  <si>
    <t>FARWATI</t>
  </si>
  <si>
    <t>FASQUEL</t>
  </si>
  <si>
    <t>FASSIO</t>
  </si>
  <si>
    <t>FAUCHER</t>
  </si>
  <si>
    <t>FAUCHET</t>
  </si>
  <si>
    <t>FAUCK</t>
  </si>
  <si>
    <t>FAURE</t>
  </si>
  <si>
    <t>JEAN SEBASTIEN</t>
  </si>
  <si>
    <t>PATRICK-ALAIN</t>
  </si>
  <si>
    <t>FAUROUX</t>
  </si>
  <si>
    <t>FAVARD</t>
  </si>
  <si>
    <t>FAVAS</t>
  </si>
  <si>
    <t>FAVEL</t>
  </si>
  <si>
    <t>CHARLOTTE</t>
  </si>
  <si>
    <t>FAVIER</t>
  </si>
  <si>
    <t>FAVIER DE LACHOMETTE</t>
  </si>
  <si>
    <t>MERYL</t>
  </si>
  <si>
    <t>FAVOLI</t>
  </si>
  <si>
    <t>FAVOULET</t>
  </si>
  <si>
    <t>FAVRE</t>
  </si>
  <si>
    <t>FAVREAU-WELTZER</t>
  </si>
  <si>
    <t>FAVREUL</t>
  </si>
  <si>
    <t>FAWAZ</t>
  </si>
  <si>
    <t>FAYAD</t>
  </si>
  <si>
    <t>FAYADA</t>
  </si>
  <si>
    <t>FAYARD</t>
  </si>
  <si>
    <t>FAYÇAL</t>
  </si>
  <si>
    <t>FAYE</t>
  </si>
  <si>
    <t>FAYOL</t>
  </si>
  <si>
    <t>FAZAL JANOT</t>
  </si>
  <si>
    <t>Jemina</t>
  </si>
  <si>
    <t>FAZEL</t>
  </si>
  <si>
    <t>Afchine</t>
  </si>
  <si>
    <t>FAZILLEAU</t>
  </si>
  <si>
    <t>FECHOZ</t>
  </si>
  <si>
    <t>FEDORENKO</t>
  </si>
  <si>
    <t>FELTAIN</t>
  </si>
  <si>
    <t>FELTS</t>
  </si>
  <si>
    <t>FENDELEUR</t>
  </si>
  <si>
    <t>FENDRI</t>
  </si>
  <si>
    <t>Férid</t>
  </si>
  <si>
    <t>FERAUD</t>
  </si>
  <si>
    <t>Olivia</t>
  </si>
  <si>
    <t>FERDANI</t>
  </si>
  <si>
    <t>FERNANDES</t>
  </si>
  <si>
    <t>ANNIE</t>
  </si>
  <si>
    <t>FERNANDEZ</t>
  </si>
  <si>
    <t>Francisco</t>
  </si>
  <si>
    <t>Maryline</t>
  </si>
  <si>
    <t>FERNEZ-BERTAUD</t>
  </si>
  <si>
    <t>FERNOUX</t>
  </si>
  <si>
    <t>FERRACCI</t>
  </si>
  <si>
    <t>FERRAND</t>
  </si>
  <si>
    <t>Jean-yves</t>
  </si>
  <si>
    <t>FERRARI</t>
  </si>
  <si>
    <t>Gabriella</t>
  </si>
  <si>
    <t>FERRAZ</t>
  </si>
  <si>
    <t>Linda</t>
  </si>
  <si>
    <t>FERREIRA</t>
  </si>
  <si>
    <t>André</t>
  </si>
  <si>
    <t>FERRER</t>
  </si>
  <si>
    <t>Carlos</t>
  </si>
  <si>
    <t>FERRETTI</t>
  </si>
  <si>
    <t>Katharina</t>
  </si>
  <si>
    <t>FERRIER</t>
  </si>
  <si>
    <t>MAXIME</t>
  </si>
  <si>
    <t>FERRIER CHÉRON</t>
  </si>
  <si>
    <t>FERRIÈRE</t>
  </si>
  <si>
    <t>FERRY</t>
  </si>
  <si>
    <t>FERTE</t>
  </si>
  <si>
    <t>FESSI</t>
  </si>
  <si>
    <t>ANISSA</t>
  </si>
  <si>
    <t>FETITA</t>
  </si>
  <si>
    <t xml:space="preserve">Lucretia Ioana </t>
  </si>
  <si>
    <t>FEUGIER</t>
  </si>
  <si>
    <t>FEVRIER</t>
  </si>
  <si>
    <t>FIATTE</t>
  </si>
  <si>
    <t>FICHAUX</t>
  </si>
  <si>
    <t>Thibaut</t>
  </si>
  <si>
    <t>FICHEUX</t>
  </si>
  <si>
    <t>FIERE</t>
  </si>
  <si>
    <t>FIGL</t>
  </si>
  <si>
    <t>Andrea</t>
  </si>
  <si>
    <t>FIGNON</t>
  </si>
  <si>
    <t>FILAHI</t>
  </si>
  <si>
    <t>Redouan</t>
  </si>
  <si>
    <t>FILIPPELLO</t>
  </si>
  <si>
    <t>FILIPPI</t>
  </si>
  <si>
    <t>Clement</t>
  </si>
  <si>
    <t>FILLER</t>
  </si>
  <si>
    <t>Stefan</t>
  </si>
  <si>
    <t>FILLOUX</t>
  </si>
  <si>
    <t>FINANCE</t>
  </si>
  <si>
    <t>FINEL</t>
  </si>
  <si>
    <t>Jean Baptiste</t>
  </si>
  <si>
    <t>FINIELS</t>
  </si>
  <si>
    <t>Pierre-jacques</t>
  </si>
  <si>
    <t>FINKELTIN</t>
  </si>
  <si>
    <t>FIORAVANTI</t>
  </si>
  <si>
    <t>MONIQUE</t>
  </si>
  <si>
    <t>FIQUET</t>
  </si>
  <si>
    <t>FISCHER</t>
  </si>
  <si>
    <t>FISSETTE</t>
  </si>
  <si>
    <t>Karin</t>
  </si>
  <si>
    <t>FISZEL</t>
  </si>
  <si>
    <t>FITOUSSI</t>
  </si>
  <si>
    <t>Frank</t>
  </si>
  <si>
    <t>FITREMANN</t>
  </si>
  <si>
    <t>FLAISLER</t>
  </si>
  <si>
    <t>FLAMANS</t>
  </si>
  <si>
    <t>FLAMEIN</t>
  </si>
  <si>
    <t>FLAMENT</t>
  </si>
  <si>
    <t>FLEURY</t>
  </si>
  <si>
    <t>FLOCH</t>
  </si>
  <si>
    <t>FLOESSER</t>
  </si>
  <si>
    <t>FLORES</t>
  </si>
  <si>
    <t>MONICA GABRIELA</t>
  </si>
  <si>
    <t>FLURIN</t>
  </si>
  <si>
    <t>FOCKENS</t>
  </si>
  <si>
    <t>Wilko</t>
  </si>
  <si>
    <t>FODZO</t>
  </si>
  <si>
    <t>FOMBARLET</t>
  </si>
  <si>
    <t>FOMMARTY</t>
  </si>
  <si>
    <t>FONG</t>
  </si>
  <si>
    <t>FONTAINE</t>
  </si>
  <si>
    <t>Valery</t>
  </si>
  <si>
    <t>FONTANIN</t>
  </si>
  <si>
    <t>FONTES</t>
  </si>
  <si>
    <t>FONTÉS</t>
  </si>
  <si>
    <t>FOPPA</t>
  </si>
  <si>
    <t>FORESTIER</t>
  </si>
  <si>
    <t>FORGEARD</t>
  </si>
  <si>
    <t>FORGET</t>
  </si>
  <si>
    <t>FORISSIER</t>
  </si>
  <si>
    <t>FORNASIERI</t>
  </si>
  <si>
    <t>FORT</t>
  </si>
  <si>
    <t>FORTAS</t>
  </si>
  <si>
    <t>Nora</t>
  </si>
  <si>
    <t>FORTERRE</t>
  </si>
  <si>
    <t>FORTIER</t>
  </si>
  <si>
    <t>SIMON</t>
  </si>
  <si>
    <t>FORTIER-BEAULIEU</t>
  </si>
  <si>
    <t>FORTUNATO</t>
  </si>
  <si>
    <t>FOTSO</t>
  </si>
  <si>
    <t>Esther</t>
  </si>
  <si>
    <t>FOTSO KAMDEM</t>
  </si>
  <si>
    <t>FOUCHE</t>
  </si>
  <si>
    <t>FOUCHER</t>
  </si>
  <si>
    <t>FOUCRAS</t>
  </si>
  <si>
    <t>FOUFA</t>
  </si>
  <si>
    <t>Adnan lutfi</t>
  </si>
  <si>
    <t>FOUILHE</t>
  </si>
  <si>
    <t>FOUILLERON</t>
  </si>
  <si>
    <t>FOULON</t>
  </si>
  <si>
    <t>FOULQUES</t>
  </si>
  <si>
    <t>FOUQUE</t>
  </si>
  <si>
    <t>FOUQUET</t>
  </si>
  <si>
    <t>ADRIENNE</t>
  </si>
  <si>
    <t>FOURASTIER</t>
  </si>
  <si>
    <t>FOURATI</t>
  </si>
  <si>
    <t>Elyès</t>
  </si>
  <si>
    <t>FOURNIER</t>
  </si>
  <si>
    <t>Aude valérie</t>
  </si>
  <si>
    <t>Henri-dominique</t>
  </si>
  <si>
    <t>PIERRE-LOUIS</t>
  </si>
  <si>
    <t>FOURNIOLS</t>
  </si>
  <si>
    <t>FOURNIS</t>
  </si>
  <si>
    <t>FOURNOL</t>
  </si>
  <si>
    <t>FOURQUIER</t>
  </si>
  <si>
    <t>FOURRIERE</t>
  </si>
  <si>
    <t>Paul amé</t>
  </si>
  <si>
    <t>FOUSSADIER</t>
  </si>
  <si>
    <t>FRADJ</t>
  </si>
  <si>
    <t>Karim</t>
  </si>
  <si>
    <t>FRAIOLI</t>
  </si>
  <si>
    <t>FRAJMAN</t>
  </si>
  <si>
    <t>FRAMERY</t>
  </si>
  <si>
    <t>FRANCANNET</t>
  </si>
  <si>
    <t>FRANCESCHINI ANDRE</t>
  </si>
  <si>
    <t>FRANCHI</t>
  </si>
  <si>
    <t>Gérald</t>
  </si>
  <si>
    <t>FRANCISCI</t>
  </si>
  <si>
    <t>Marc-paul</t>
  </si>
  <si>
    <t>FRANCO</t>
  </si>
  <si>
    <t>PETER</t>
  </si>
  <si>
    <t>FRANCOUAL</t>
  </si>
  <si>
    <t>Guy-noel</t>
  </si>
  <si>
    <t>FRANGI</t>
  </si>
  <si>
    <t>FRANGIÉ</t>
  </si>
  <si>
    <t>FRANQUEBALME</t>
  </si>
  <si>
    <t>FRANQUEVILLE</t>
  </si>
  <si>
    <t>FRANZEN</t>
  </si>
  <si>
    <t>FRAPIER</t>
  </si>
  <si>
    <t>FRAPPIER</t>
  </si>
  <si>
    <t>FRASSINETTI</t>
  </si>
  <si>
    <t>FRAYRET</t>
  </si>
  <si>
    <t>FREBAULT</t>
  </si>
  <si>
    <t>FRED</t>
  </si>
  <si>
    <t>KOTSU</t>
  </si>
  <si>
    <t>FREDENUCCI</t>
  </si>
  <si>
    <t>FREGEVU</t>
  </si>
  <si>
    <t>FREHEL</t>
  </si>
  <si>
    <t>FREMANGER</t>
  </si>
  <si>
    <t>FRERING</t>
  </si>
  <si>
    <t>FRESLON</t>
  </si>
  <si>
    <t>Morgan</t>
  </si>
  <si>
    <t>FREY</t>
  </si>
  <si>
    <t>Gil</t>
  </si>
  <si>
    <t>FREYDIER</t>
  </si>
  <si>
    <t>FRICK</t>
  </si>
  <si>
    <t>Lauriane</t>
  </si>
  <si>
    <t>FRIEDMANN</t>
  </si>
  <si>
    <t>Tibor</t>
  </si>
  <si>
    <t>FRIEH</t>
  </si>
  <si>
    <t>FRIOUX</t>
  </si>
  <si>
    <t>FRISONI</t>
  </si>
  <si>
    <t>FRITEL</t>
  </si>
  <si>
    <t>FROISSART</t>
  </si>
  <si>
    <t>FROMAJOUX BAMBA</t>
  </si>
  <si>
    <t>FROMENT MURON</t>
  </si>
  <si>
    <t>SOPHIE</t>
  </si>
  <si>
    <t>FROMONT</t>
  </si>
  <si>
    <t>ALICE</t>
  </si>
  <si>
    <t>FROUTE</t>
  </si>
  <si>
    <t>FRUMENTO</t>
  </si>
  <si>
    <t>FRANCA</t>
  </si>
  <si>
    <t>FTOUKI</t>
  </si>
  <si>
    <t>FUCHS</t>
  </si>
  <si>
    <t>CHRISTIAN-LUC</t>
  </si>
  <si>
    <t>FUKUI</t>
  </si>
  <si>
    <t>Sumio</t>
  </si>
  <si>
    <t>FUMURESCU</t>
  </si>
  <si>
    <t>ALINA</t>
  </si>
  <si>
    <t>FURNO</t>
  </si>
  <si>
    <t>FURTOS-FANGET</t>
  </si>
  <si>
    <t>FYAD</t>
  </si>
  <si>
    <t>Jean-pascal</t>
  </si>
  <si>
    <t>FYON</t>
  </si>
  <si>
    <t>FYON LAURENT</t>
  </si>
  <si>
    <t>GABELLE</t>
  </si>
  <si>
    <t>GABET</t>
  </si>
  <si>
    <t>GABISON</t>
  </si>
  <si>
    <t>GABRIELLE</t>
  </si>
  <si>
    <t>GACHE</t>
  </si>
  <si>
    <t>GADEA</t>
  </si>
  <si>
    <t>GADÉA</t>
  </si>
  <si>
    <t>José françois</t>
  </si>
  <si>
    <t>GADEYNE</t>
  </si>
  <si>
    <t>GADONNEIX</t>
  </si>
  <si>
    <t>GADROY</t>
  </si>
  <si>
    <t>FRANCOIS XAVIER</t>
  </si>
  <si>
    <t>GAFSOU</t>
  </si>
  <si>
    <t>GAGLIARDI</t>
  </si>
  <si>
    <t>GAGNOUD</t>
  </si>
  <si>
    <t>GAHDOUN</t>
  </si>
  <si>
    <t>Jeanluc</t>
  </si>
  <si>
    <t>GAILLARD</t>
  </si>
  <si>
    <t>GAISNE</t>
  </si>
  <si>
    <t>Etienne</t>
  </si>
  <si>
    <t>GALAND</t>
  </si>
  <si>
    <t>GALATAN</t>
  </si>
  <si>
    <t>Lucian</t>
  </si>
  <si>
    <t>GALAUD</t>
  </si>
  <si>
    <t>GALEAZZI</t>
  </si>
  <si>
    <t>Alexandra</t>
  </si>
  <si>
    <t>GALEONE</t>
  </si>
  <si>
    <t>ANTONELLA</t>
  </si>
  <si>
    <t>GALINDO</t>
  </si>
  <si>
    <t>GALINIER</t>
  </si>
  <si>
    <t>GALINIER WARRAIN</t>
  </si>
  <si>
    <t>GALISSIER</t>
  </si>
  <si>
    <t>GALLAND</t>
  </si>
  <si>
    <t>GALLET</t>
  </si>
  <si>
    <t>GALLEY</t>
  </si>
  <si>
    <t>GALLIER</t>
  </si>
  <si>
    <t>GALLIMIDI</t>
  </si>
  <si>
    <t>GALLINET</t>
  </si>
  <si>
    <t>GALLON</t>
  </si>
  <si>
    <t>GALLOT</t>
  </si>
  <si>
    <t>Jean-christophe</t>
  </si>
  <si>
    <t>GALLULA</t>
  </si>
  <si>
    <t>JEAN-JACQUES</t>
  </si>
  <si>
    <t>GALY</t>
  </si>
  <si>
    <t>GAMERRE</t>
  </si>
  <si>
    <t>LAETITIA</t>
  </si>
  <si>
    <t>GANANSIA</t>
  </si>
  <si>
    <t>GANCEL</t>
  </si>
  <si>
    <t>CHARLES-HENRY</t>
  </si>
  <si>
    <t>GANDARA</t>
  </si>
  <si>
    <t>GANDET</t>
  </si>
  <si>
    <t>GANDON</t>
  </si>
  <si>
    <t>GANE</t>
  </si>
  <si>
    <t>GANEM</t>
  </si>
  <si>
    <t>GANGLOFF</t>
  </si>
  <si>
    <t>GANGNET</t>
  </si>
  <si>
    <t>GARAT</t>
  </si>
  <si>
    <t>GARCÉS</t>
  </si>
  <si>
    <t>Diego</t>
  </si>
  <si>
    <t>GARCIA</t>
  </si>
  <si>
    <t>Pierre-michel</t>
  </si>
  <si>
    <t>GARCIA Y RODRIGUEZ</t>
  </si>
  <si>
    <t>GARÇON</t>
  </si>
  <si>
    <t>GARD</t>
  </si>
  <si>
    <t>Jean-olivier</t>
  </si>
  <si>
    <t>GARDES</t>
  </si>
  <si>
    <t>Ghislaine</t>
  </si>
  <si>
    <t>GARDET</t>
  </si>
  <si>
    <t>GARDOU</t>
  </si>
  <si>
    <t>GARIBOLDI</t>
  </si>
  <si>
    <t>Vlad</t>
  </si>
  <si>
    <t>GARIBOTTI</t>
  </si>
  <si>
    <t>Federico manuel</t>
  </si>
  <si>
    <t>GARIGNON</t>
  </si>
  <si>
    <t>Cynthia</t>
  </si>
  <si>
    <t>GARNELI</t>
  </si>
  <si>
    <t>ANASTASIA</t>
  </si>
  <si>
    <t>GARNIER</t>
  </si>
  <si>
    <t>GAROLA</t>
  </si>
  <si>
    <t>GAROTTA</t>
  </si>
  <si>
    <t>Lorenzo</t>
  </si>
  <si>
    <t>GARRIC</t>
  </si>
  <si>
    <t>JEAN-ROMAIN</t>
  </si>
  <si>
    <t>GARRIOT</t>
  </si>
  <si>
    <t>GARROS</t>
  </si>
  <si>
    <t>GARTIT</t>
  </si>
  <si>
    <t>GARZON</t>
  </si>
  <si>
    <t>GASCHIGNARD</t>
  </si>
  <si>
    <t>GASMAN</t>
  </si>
  <si>
    <t>GASNE</t>
  </si>
  <si>
    <t>GASPAR</t>
  </si>
  <si>
    <t>Miguel</t>
  </si>
  <si>
    <t>GASSE</t>
  </si>
  <si>
    <t>GASSET</t>
  </si>
  <si>
    <t>Alix</t>
  </si>
  <si>
    <t>GASSMANN</t>
  </si>
  <si>
    <t>GASTON-NOUVEL</t>
  </si>
  <si>
    <t>Alexa</t>
  </si>
  <si>
    <t>GATEAU</t>
  </si>
  <si>
    <t>GATTAZ</t>
  </si>
  <si>
    <t>GAUCHER</t>
  </si>
  <si>
    <t>GAUDIN</t>
  </si>
  <si>
    <t>GAUDIOT</t>
  </si>
  <si>
    <t>GAUDOT</t>
  </si>
  <si>
    <t>GAUDUCHON</t>
  </si>
  <si>
    <t>GAUDY</t>
  </si>
  <si>
    <t>GAUJOUX</t>
  </si>
  <si>
    <t>GAULIARD</t>
  </si>
  <si>
    <t>GAULT</t>
  </si>
  <si>
    <t>GAUMET</t>
  </si>
  <si>
    <t>GAUTHIER</t>
  </si>
  <si>
    <t>EMELINE</t>
  </si>
  <si>
    <t>GAUTIER</t>
  </si>
  <si>
    <t>GAUTRAY</t>
  </si>
  <si>
    <t>Marie claudiane</t>
  </si>
  <si>
    <t>GAÜZERE</t>
  </si>
  <si>
    <t>GAVAND</t>
  </si>
  <si>
    <t>GAVILLON</t>
  </si>
  <si>
    <t>GAVRUS</t>
  </si>
  <si>
    <t>LIA RODICA</t>
  </si>
  <si>
    <t>GAY</t>
  </si>
  <si>
    <t>GAYET</t>
  </si>
  <si>
    <t>Louis-etienne</t>
  </si>
  <si>
    <t>GAYRAL</t>
  </si>
  <si>
    <t>GAZEAU</t>
  </si>
  <si>
    <t>GEDOUIN</t>
  </si>
  <si>
    <t>Jean-emmanuel</t>
  </si>
  <si>
    <t>GEFFROY</t>
  </si>
  <si>
    <t>Yvon</t>
  </si>
  <si>
    <t>GEIGLE</t>
  </si>
  <si>
    <t>Mireille</t>
  </si>
  <si>
    <t>GELEZ</t>
  </si>
  <si>
    <t>GENDRE</t>
  </si>
  <si>
    <t>GENESTE</t>
  </si>
  <si>
    <t>Guilhaume</t>
  </si>
  <si>
    <t>GENESTET</t>
  </si>
  <si>
    <t>GENIN ETCHEBERRY</t>
  </si>
  <si>
    <t>GENOD</t>
  </si>
  <si>
    <t>GEOFFRION</t>
  </si>
  <si>
    <t>Hugues</t>
  </si>
  <si>
    <t>GEORGE</t>
  </si>
  <si>
    <t>GEORGEAC</t>
  </si>
  <si>
    <t>Constantin</t>
  </si>
  <si>
    <t>GEORGEAULT</t>
  </si>
  <si>
    <t>GEORGIEU</t>
  </si>
  <si>
    <t>GÉRARD</t>
  </si>
  <si>
    <t>GERAUD</t>
  </si>
  <si>
    <t>GERAUDIE</t>
  </si>
  <si>
    <t>GERIN</t>
  </si>
  <si>
    <t>GERMAIN</t>
  </si>
  <si>
    <t>GERMANESE</t>
  </si>
  <si>
    <t>GERMOUTY</t>
  </si>
  <si>
    <t>GÉRON</t>
  </si>
  <si>
    <t>GERONIMI</t>
  </si>
  <si>
    <t>GERSEN-CHERDIEU</t>
  </si>
  <si>
    <t>GEVAERT-LENAIN</t>
  </si>
  <si>
    <t>GEYL</t>
  </si>
  <si>
    <t>GHADDAR</t>
  </si>
  <si>
    <t>Bassem</t>
  </si>
  <si>
    <t>GHAFOURI</t>
  </si>
  <si>
    <t>Alexandre réza</t>
  </si>
  <si>
    <t>GHAFOURI SANATI</t>
  </si>
  <si>
    <t>Nima</t>
  </si>
  <si>
    <t>GHAMGUI</t>
  </si>
  <si>
    <t>AMIR</t>
  </si>
  <si>
    <t>GHANNEM</t>
  </si>
  <si>
    <t>YASSINE</t>
  </si>
  <si>
    <t>GHANNEME</t>
  </si>
  <si>
    <t>GHASSANI</t>
  </si>
  <si>
    <t>GHAVAMIAN</t>
  </si>
  <si>
    <t>Shahram</t>
  </si>
  <si>
    <t>GHAZANFARI-LORESTANI</t>
  </si>
  <si>
    <t>GHECK</t>
  </si>
  <si>
    <t>GHESTEM</t>
  </si>
  <si>
    <t>GHEYSENS</t>
  </si>
  <si>
    <t>GHIDALIA</t>
  </si>
  <si>
    <t>GHILES</t>
  </si>
  <si>
    <t>Eva</t>
  </si>
  <si>
    <t>GHIONOIU</t>
  </si>
  <si>
    <t>GHOLAM</t>
  </si>
  <si>
    <t>Dimitri</t>
  </si>
  <si>
    <t>GHOMRI</t>
  </si>
  <si>
    <t>Djamel</t>
  </si>
  <si>
    <t>GHORAYEB</t>
  </si>
  <si>
    <t>Gabriel</t>
  </si>
  <si>
    <t>GHORBANI</t>
  </si>
  <si>
    <t>Ali</t>
  </si>
  <si>
    <t>GHYSELINCK</t>
  </si>
  <si>
    <t>Marjorie</t>
  </si>
  <si>
    <t>GIACALONE</t>
  </si>
  <si>
    <t>Pierre ludovic</t>
  </si>
  <si>
    <t>GIACOMELLI</t>
  </si>
  <si>
    <t>Rainer</t>
  </si>
  <si>
    <t>GIAOUI</t>
  </si>
  <si>
    <t>GIARD</t>
  </si>
  <si>
    <t>GIBAUD</t>
  </si>
  <si>
    <t>GIBAULT</t>
  </si>
  <si>
    <t>GIBERT</t>
  </si>
  <si>
    <t>GIBIER</t>
  </si>
  <si>
    <t>LAURE</t>
  </si>
  <si>
    <t>GIBOIN</t>
  </si>
  <si>
    <t>GIBON</t>
  </si>
  <si>
    <t>GICQUEL-SCHLEMMER</t>
  </si>
  <si>
    <t>GIGNOUX</t>
  </si>
  <si>
    <t>GIGOUT</t>
  </si>
  <si>
    <t>GIHR</t>
  </si>
  <si>
    <t>GILARD</t>
  </si>
  <si>
    <t>GILBERT</t>
  </si>
  <si>
    <t>GILLAUX</t>
  </si>
  <si>
    <t>GILLIOT</t>
  </si>
  <si>
    <t>GILLOT</t>
  </si>
  <si>
    <t>GILSON</t>
  </si>
  <si>
    <t>GIMEL</t>
  </si>
  <si>
    <t>GIMENEZ  SOUFIANE</t>
  </si>
  <si>
    <t>GINCUL</t>
  </si>
  <si>
    <t>RODICA</t>
  </si>
  <si>
    <t>GINESTE</t>
  </si>
  <si>
    <t>GINGUENE</t>
  </si>
  <si>
    <t>CAROLE</t>
  </si>
  <si>
    <t>GINIER</t>
  </si>
  <si>
    <t>GINZAC</t>
  </si>
  <si>
    <t>GIOANNI</t>
  </si>
  <si>
    <t>GIORGI</t>
  </si>
  <si>
    <t>HADRIEN</t>
  </si>
  <si>
    <t>GIQUELLO</t>
  </si>
  <si>
    <t>JACQUES-ARMEL</t>
  </si>
  <si>
    <t>GIR</t>
  </si>
  <si>
    <t>Phanette</t>
  </si>
  <si>
    <t>GIRARD</t>
  </si>
  <si>
    <t>GIRAUD</t>
  </si>
  <si>
    <t>GIRERD</t>
  </si>
  <si>
    <t>GIRODET</t>
  </si>
  <si>
    <t>GIRONNET</t>
  </si>
  <si>
    <t>GISQUET</t>
  </si>
  <si>
    <t>Heloise</t>
  </si>
  <si>
    <t>GITZ</t>
  </si>
  <si>
    <t>LAURENCE</t>
  </si>
  <si>
    <t>GIUDICELLI</t>
  </si>
  <si>
    <t>DON PIERRE</t>
  </si>
  <si>
    <t>GIUDICI</t>
  </si>
  <si>
    <t>GIULIANI</t>
  </si>
  <si>
    <t>GIVRY</t>
  </si>
  <si>
    <t>GLAISE</t>
  </si>
  <si>
    <t>AUDE</t>
  </si>
  <si>
    <t>GLAS</t>
  </si>
  <si>
    <t>PIERRE YVES</t>
  </si>
  <si>
    <t>GLASSON</t>
  </si>
  <si>
    <t>GLEIZES</t>
  </si>
  <si>
    <t>Valéry</t>
  </si>
  <si>
    <t>GLIKPO</t>
  </si>
  <si>
    <t>GLOWACZOWER</t>
  </si>
  <si>
    <t>GOASDOUE</t>
  </si>
  <si>
    <t>GOASGUEN</t>
  </si>
  <si>
    <t>GODARD</t>
  </si>
  <si>
    <t>GODCHAUX</t>
  </si>
  <si>
    <t>GODDIO</t>
  </si>
  <si>
    <t>GODDYN</t>
  </si>
  <si>
    <t>GODEFROY</t>
  </si>
  <si>
    <t>GODFRIN</t>
  </si>
  <si>
    <t>GOHARIN</t>
  </si>
  <si>
    <t>GOLDBLATT</t>
  </si>
  <si>
    <t>GOLDMAN</t>
  </si>
  <si>
    <t>GOLFFIER</t>
  </si>
  <si>
    <t>GOMES-FERREIRA</t>
  </si>
  <si>
    <t>GOMEZ</t>
  </si>
  <si>
    <t>Nestor gustave</t>
  </si>
  <si>
    <t>GOMMIER</t>
  </si>
  <si>
    <t>GONCALVES</t>
  </si>
  <si>
    <t>GONDA-HERGETOVA</t>
  </si>
  <si>
    <t>Lucie</t>
  </si>
  <si>
    <t>GONNET</t>
  </si>
  <si>
    <t>GONOD</t>
  </si>
  <si>
    <t>Danièle</t>
  </si>
  <si>
    <t>GONZALEZ</t>
  </si>
  <si>
    <t>Natacha</t>
  </si>
  <si>
    <t>GONZALVES</t>
  </si>
  <si>
    <t>GONZALVEZ</t>
  </si>
  <si>
    <t>GORDUZA</t>
  </si>
  <si>
    <t>Dan dumitru</t>
  </si>
  <si>
    <t>DANIELA</t>
  </si>
  <si>
    <t>GORMEZANO</t>
  </si>
  <si>
    <t>GORNES</t>
  </si>
  <si>
    <t>GORON</t>
  </si>
  <si>
    <t>Aude</t>
  </si>
  <si>
    <t>GOROWITZ</t>
  </si>
  <si>
    <t xml:space="preserve">GOSGNACH </t>
  </si>
  <si>
    <t>Marilyn</t>
  </si>
  <si>
    <t>GOSSET</t>
  </si>
  <si>
    <t>Jessica</t>
  </si>
  <si>
    <t>GOSSOT</t>
  </si>
  <si>
    <t>GOTON</t>
  </si>
  <si>
    <t>GOTTENBERG</t>
  </si>
  <si>
    <t>GOUBIER</t>
  </si>
  <si>
    <t>Jean noel</t>
  </si>
  <si>
    <t>GOUDARD</t>
  </si>
  <si>
    <t>Geoffrey</t>
  </si>
  <si>
    <t>GOUDEAU</t>
  </si>
  <si>
    <t>GOUDOT</t>
  </si>
  <si>
    <t>GOUËFFIC</t>
  </si>
  <si>
    <t>GOUGAM</t>
  </si>
  <si>
    <t>GOUICEM</t>
  </si>
  <si>
    <t>DJELLOUL</t>
  </si>
  <si>
    <t>GOUJARD</t>
  </si>
  <si>
    <t>GOUJON</t>
  </si>
  <si>
    <t>GOULON</t>
  </si>
  <si>
    <t>GOUNELLE</t>
  </si>
  <si>
    <t>GOUNOT</t>
  </si>
  <si>
    <t>GOUPIL</t>
  </si>
  <si>
    <t>GOURAUD</t>
  </si>
  <si>
    <t>GOURGUES</t>
  </si>
  <si>
    <t>GOURLE</t>
  </si>
  <si>
    <t>CELINE</t>
  </si>
  <si>
    <t>GOURNAY</t>
  </si>
  <si>
    <t>GOUT</t>
  </si>
  <si>
    <t>Aladin</t>
  </si>
  <si>
    <t>GOUTALAND</t>
  </si>
  <si>
    <t>GOUVET</t>
  </si>
  <si>
    <t>GOUYOU BEAUCHAMPS</t>
  </si>
  <si>
    <t>GOYEN-VENNEMAN</t>
  </si>
  <si>
    <t>INGRID</t>
  </si>
  <si>
    <t>GOYER</t>
  </si>
  <si>
    <t>Perrine</t>
  </si>
  <si>
    <t>GRABER</t>
  </si>
  <si>
    <t>IVAN</t>
  </si>
  <si>
    <t>GRACIA</t>
  </si>
  <si>
    <t>GRADINARU</t>
  </si>
  <si>
    <t>MIHAELA</t>
  </si>
  <si>
    <t>GRAFF</t>
  </si>
  <si>
    <t>Wilfrid</t>
  </si>
  <si>
    <t>GRAFTIAUX</t>
  </si>
  <si>
    <t>GRAICHI</t>
  </si>
  <si>
    <t>Rochdi</t>
  </si>
  <si>
    <t>GRAILLON</t>
  </si>
  <si>
    <t>GRAILLOT</t>
  </si>
  <si>
    <t>GRAMOND</t>
  </si>
  <si>
    <t>GRANDCLERE</t>
  </si>
  <si>
    <t>GRANDCOIN</t>
  </si>
  <si>
    <t>GRANDIN</t>
  </si>
  <si>
    <t>Wilfried</t>
  </si>
  <si>
    <t>GRANDJACQUES</t>
  </si>
  <si>
    <t>GRANDMOUGIN</t>
  </si>
  <si>
    <t>GRANGE</t>
  </si>
  <si>
    <t>GRANGER</t>
  </si>
  <si>
    <t>GRANGIER</t>
  </si>
  <si>
    <t>GRANIER</t>
  </si>
  <si>
    <t>GRANTCHARSKI</t>
  </si>
  <si>
    <t>Ognian</t>
  </si>
  <si>
    <t>GRAS</t>
  </si>
  <si>
    <t>Emanuèle</t>
  </si>
  <si>
    <t>Mathilde</t>
  </si>
  <si>
    <t>SYLVAIN</t>
  </si>
  <si>
    <t>GRASSET</t>
  </si>
  <si>
    <t>Willy</t>
  </si>
  <si>
    <t>GRATADOUR</t>
  </si>
  <si>
    <t>Anne-christel</t>
  </si>
  <si>
    <t>GRATEAU</t>
  </si>
  <si>
    <t>GRAUBY</t>
  </si>
  <si>
    <t>GRAVIÉ</t>
  </si>
  <si>
    <t>GRAVIER</t>
  </si>
  <si>
    <t>GRAVOT</t>
  </si>
  <si>
    <t>GREFF</t>
  </si>
  <si>
    <t>GREFFE</t>
  </si>
  <si>
    <t>GRELET</t>
  </si>
  <si>
    <t>GREMMO</t>
  </si>
  <si>
    <t>GRENIER DE CARDENAL</t>
  </si>
  <si>
    <t>GRES</t>
  </si>
  <si>
    <t>GRIGORIU</t>
  </si>
  <si>
    <t>Razvan george</t>
  </si>
  <si>
    <t>GRILLO</t>
  </si>
  <si>
    <t>GRIM</t>
  </si>
  <si>
    <t>Maurice</t>
  </si>
  <si>
    <t>GRIMA</t>
  </si>
  <si>
    <t>GRIMAUD</t>
  </si>
  <si>
    <t>Ophélie</t>
  </si>
  <si>
    <t>GRIMAUX JARDIN</t>
  </si>
  <si>
    <t>GRIMBERG</t>
  </si>
  <si>
    <t>GRIMBERT-RICHARD</t>
  </si>
  <si>
    <t>GRINDA</t>
  </si>
  <si>
    <t>GRINFEDER</t>
  </si>
  <si>
    <t>GRIOT</t>
  </si>
  <si>
    <t>GRIPON</t>
  </si>
  <si>
    <t>GRISARD</t>
  </si>
  <si>
    <t>GRIZEAU-SERGEANT</t>
  </si>
  <si>
    <t>Marie victoire</t>
  </si>
  <si>
    <t>GRONIER</t>
  </si>
  <si>
    <t>GROSCLAUDE COUMERT</t>
  </si>
  <si>
    <t>GROSDIDIER</t>
  </si>
  <si>
    <t>GROSHENS</t>
  </si>
  <si>
    <t>GROSJEAN</t>
  </si>
  <si>
    <t>GROSOS</t>
  </si>
  <si>
    <t>GROSSKOPF</t>
  </si>
  <si>
    <t>GROUSSET</t>
  </si>
  <si>
    <t>GROUX</t>
  </si>
  <si>
    <t>GROZIER</t>
  </si>
  <si>
    <t>GRUNENWALD</t>
  </si>
  <si>
    <t>GRYNBAUM</t>
  </si>
  <si>
    <t>Maurycy</t>
  </si>
  <si>
    <t>GUAQUIERE</t>
  </si>
  <si>
    <t>GUARDIA</t>
  </si>
  <si>
    <t>GUASCH</t>
  </si>
  <si>
    <t>GUDJONCIK</t>
  </si>
  <si>
    <t>GUEDIRI</t>
  </si>
  <si>
    <t>WISSEM</t>
  </si>
  <si>
    <t>GUEDJ</t>
  </si>
  <si>
    <t>JEREMIE</t>
  </si>
  <si>
    <t>GUEFFIER</t>
  </si>
  <si>
    <t>GUEGANTON</t>
  </si>
  <si>
    <t>GUEGUEN</t>
  </si>
  <si>
    <t>GUELLE</t>
  </si>
  <si>
    <t>GUELMI</t>
  </si>
  <si>
    <t>GUENEGO</t>
  </si>
  <si>
    <t>GUENOUN</t>
  </si>
  <si>
    <t>GUENZI</t>
  </si>
  <si>
    <t>MARTINO</t>
  </si>
  <si>
    <t>GUERAN</t>
  </si>
  <si>
    <t>GUERCI</t>
  </si>
  <si>
    <t>GUERIAT</t>
  </si>
  <si>
    <t>GUERIN</t>
  </si>
  <si>
    <t>GUERINONI</t>
  </si>
  <si>
    <t>Livio</t>
  </si>
  <si>
    <t>GUERLIN</t>
  </si>
  <si>
    <t>GUERNON</t>
  </si>
  <si>
    <t>KEVIN</t>
  </si>
  <si>
    <t>GUEROULT</t>
  </si>
  <si>
    <t>GUERRIERI</t>
  </si>
  <si>
    <t>GUERY</t>
  </si>
  <si>
    <t>GUESNIER</t>
  </si>
  <si>
    <t>GUETTIER</t>
  </si>
  <si>
    <t>GUEYE</t>
  </si>
  <si>
    <t>Ameth</t>
  </si>
  <si>
    <t>GUEZENEC</t>
  </si>
  <si>
    <t>GUGENHEIM</t>
  </si>
  <si>
    <t>GUIBAUD</t>
  </si>
  <si>
    <t>GUIBERT</t>
  </si>
  <si>
    <t>GUICHARD</t>
  </si>
  <si>
    <t>GUICHARDON</t>
  </si>
  <si>
    <t>Amelie</t>
  </si>
  <si>
    <t>GUICHERD</t>
  </si>
  <si>
    <t>WILLAUME</t>
  </si>
  <si>
    <t>GUIGAL</t>
  </si>
  <si>
    <t>GUIGARD</t>
  </si>
  <si>
    <t>GUIGNAND</t>
  </si>
  <si>
    <t>GUIGNARD</t>
  </si>
  <si>
    <t>GUIGUI</t>
  </si>
  <si>
    <t>GUIHARD</t>
  </si>
  <si>
    <t>GUIHENEUF</t>
  </si>
  <si>
    <t>GUILBERT</t>
  </si>
  <si>
    <t>GUILLAN</t>
  </si>
  <si>
    <t>GUILLARMÉ</t>
  </si>
  <si>
    <t>GUILLAUD</t>
  </si>
  <si>
    <t>GUILLEM</t>
  </si>
  <si>
    <t>GUILLERMET</t>
  </si>
  <si>
    <t>GUILLET - RAGOT</t>
  </si>
  <si>
    <t>GUILLEUX</t>
  </si>
  <si>
    <t>GUILLEY</t>
  </si>
  <si>
    <t>GUILLIBERT</t>
  </si>
  <si>
    <t>GUILLO</t>
  </si>
  <si>
    <t>GUILLOTREAU</t>
  </si>
  <si>
    <t>GUILLOU</t>
  </si>
  <si>
    <t>RONAN</t>
  </si>
  <si>
    <t>GUILLOU-GARNIER</t>
  </si>
  <si>
    <t>Marie-françoise</t>
  </si>
  <si>
    <t>GUINAND</t>
  </si>
  <si>
    <t>GUINCESTRE</t>
  </si>
  <si>
    <t>GUINEBRETIERE</t>
  </si>
  <si>
    <t>GUINIER</t>
  </si>
  <si>
    <t>GUIOT</t>
  </si>
  <si>
    <t>GUIRE</t>
  </si>
  <si>
    <t>GUITTON</t>
  </si>
  <si>
    <t>GURRIET</t>
  </si>
  <si>
    <t>GURY</t>
  </si>
  <si>
    <t>GUST</t>
  </si>
  <si>
    <t>LUCILE</t>
  </si>
  <si>
    <t>GUTTILLA</t>
  </si>
  <si>
    <t>GUYARD</t>
  </si>
  <si>
    <t>GUYOMARD</t>
  </si>
  <si>
    <t>Aurelie</t>
  </si>
  <si>
    <t>GUYOT</t>
  </si>
  <si>
    <t>GUYS</t>
  </si>
  <si>
    <t>GUZMAN</t>
  </si>
  <si>
    <t>HA</t>
  </si>
  <si>
    <t>HAAKMEESTER</t>
  </si>
  <si>
    <t>HAAS</t>
  </si>
  <si>
    <t>HABAULT</t>
  </si>
  <si>
    <t>HABERSTICH</t>
  </si>
  <si>
    <t>HABI</t>
  </si>
  <si>
    <t>HABRE</t>
  </si>
  <si>
    <t>Jihad</t>
  </si>
  <si>
    <t>HACCOURT</t>
  </si>
  <si>
    <t>Fabian</t>
  </si>
  <si>
    <t>HACINI</t>
  </si>
  <si>
    <t>Sohria</t>
  </si>
  <si>
    <t>HACKER</t>
  </si>
  <si>
    <t>HACQUIN</t>
  </si>
  <si>
    <t>HADDAD</t>
  </si>
  <si>
    <t>Zied</t>
  </si>
  <si>
    <t>HADDOUCHE</t>
  </si>
  <si>
    <t>HADDY</t>
  </si>
  <si>
    <t>Adam</t>
  </si>
  <si>
    <t>HADIDA</t>
  </si>
  <si>
    <t>HADJADJE</t>
  </si>
  <si>
    <t>HADJAJ</t>
  </si>
  <si>
    <t>JALILA</t>
  </si>
  <si>
    <t>HAEN</t>
  </si>
  <si>
    <t>THOMAS-XAVIER</t>
  </si>
  <si>
    <t>HAEUSSER</t>
  </si>
  <si>
    <t>HAFEZ</t>
  </si>
  <si>
    <t>HAGEGE</t>
  </si>
  <si>
    <t>HAGRY</t>
  </si>
  <si>
    <t>HAHN</t>
  </si>
  <si>
    <t>Wolfgang</t>
  </si>
  <si>
    <t>HAIDAR</t>
  </si>
  <si>
    <t>Naef</t>
  </si>
  <si>
    <t>HAINAUT</t>
  </si>
  <si>
    <t>HAJ IBRAHIM ALNACHIF</t>
  </si>
  <si>
    <t>Abdul jabar</t>
  </si>
  <si>
    <t>HAJJ CHAHINE</t>
  </si>
  <si>
    <t>Jamil</t>
  </si>
  <si>
    <t>HAJJAR</t>
  </si>
  <si>
    <t>Abel</t>
  </si>
  <si>
    <t>HALABI</t>
  </si>
  <si>
    <t>HALBERSTADT</t>
  </si>
  <si>
    <t>HALBOUT</t>
  </si>
  <si>
    <t>HALCHINI</t>
  </si>
  <si>
    <t>HALIMI</t>
  </si>
  <si>
    <t>HALLONET</t>
  </si>
  <si>
    <t>HALLOUCHE</t>
  </si>
  <si>
    <t>MOHAMMED-SAMIR</t>
  </si>
  <si>
    <t>HALLOUIN</t>
  </si>
  <si>
    <t>HAMADOU OUSSEINI</t>
  </si>
  <si>
    <t>Ismaël</t>
  </si>
  <si>
    <t>HAMARD</t>
  </si>
  <si>
    <t>HAMDAI</t>
  </si>
  <si>
    <t>Jamal</t>
  </si>
  <si>
    <t>HAMDAN</t>
  </si>
  <si>
    <t>HAMEL</t>
  </si>
  <si>
    <t>HAMELIN</t>
  </si>
  <si>
    <t>HAMID</t>
  </si>
  <si>
    <t>HAMM</t>
  </si>
  <si>
    <t>JULIE-AMANDINE</t>
  </si>
  <si>
    <t>HAMMA</t>
  </si>
  <si>
    <t>Abdelkader</t>
  </si>
  <si>
    <t>HAMMAMI</t>
  </si>
  <si>
    <t>Adel</t>
  </si>
  <si>
    <t>HAMMOUD</t>
  </si>
  <si>
    <t>HAMON</t>
  </si>
  <si>
    <t>HAMOU</t>
  </si>
  <si>
    <t>CYNTHIA</t>
  </si>
  <si>
    <t>HAMOUD</t>
  </si>
  <si>
    <t>Nasser</t>
  </si>
  <si>
    <t>HAMOUI</t>
  </si>
  <si>
    <t>Majd</t>
  </si>
  <si>
    <t>HAMOUSZ</t>
  </si>
  <si>
    <t>Cristian</t>
  </si>
  <si>
    <t>HAMPEL</t>
  </si>
  <si>
    <t>HAMZA</t>
  </si>
  <si>
    <t>Hafedh foued</t>
  </si>
  <si>
    <t>HANANA</t>
  </si>
  <si>
    <t>Jaïme</t>
  </si>
  <si>
    <t>HANAUER</t>
  </si>
  <si>
    <t>HANNA</t>
  </si>
  <si>
    <t>HANRIOT</t>
  </si>
  <si>
    <t>HANSEN VON BÜNAU</t>
  </si>
  <si>
    <t>HAOUDI</t>
  </si>
  <si>
    <t>KAMAL</t>
  </si>
  <si>
    <t>HARCHAOUI</t>
  </si>
  <si>
    <t>HARDY</t>
  </si>
  <si>
    <t>HARIRI</t>
  </si>
  <si>
    <t>Amir</t>
  </si>
  <si>
    <t>HARISBOURE</t>
  </si>
  <si>
    <t>HAROU</t>
  </si>
  <si>
    <t>HARRAN</t>
  </si>
  <si>
    <t>Marie helene</t>
  </si>
  <si>
    <t>HARRICHE</t>
  </si>
  <si>
    <t>Nourredine</t>
  </si>
  <si>
    <t>HARROCH</t>
  </si>
  <si>
    <t>HARTMANN</t>
  </si>
  <si>
    <t>HARTWIG</t>
  </si>
  <si>
    <t>JOHANNES</t>
  </si>
  <si>
    <t>Essam</t>
  </si>
  <si>
    <t>YASSER</t>
  </si>
  <si>
    <t>HASSEN-KHODJA</t>
  </si>
  <si>
    <t>Réda</t>
  </si>
  <si>
    <t>HATWELL</t>
  </si>
  <si>
    <t>HAUKE</t>
  </si>
  <si>
    <t>HAUMONTE</t>
  </si>
  <si>
    <t>HAUPERT</t>
  </si>
  <si>
    <t>HAUSERMANN</t>
  </si>
  <si>
    <t>HAUTEFEUILLE</t>
  </si>
  <si>
    <t>HAUTIER</t>
  </si>
  <si>
    <t>HAUTIN</t>
  </si>
  <si>
    <t>HAUUY</t>
  </si>
  <si>
    <t>HAVAUX</t>
  </si>
  <si>
    <t>HAVLIK</t>
  </si>
  <si>
    <t>HAYON SONSINO</t>
  </si>
  <si>
    <t>HAZANE</t>
  </si>
  <si>
    <t>HAZIM</t>
  </si>
  <si>
    <t xml:space="preserve">HAZIZA LEVY </t>
  </si>
  <si>
    <t>Jocelyne</t>
  </si>
  <si>
    <t>HEBBEN</t>
  </si>
  <si>
    <t>HEBRARD</t>
  </si>
  <si>
    <t>Wayan</t>
  </si>
  <si>
    <t>HECHT</t>
  </si>
  <si>
    <t>HECKEL</t>
  </si>
  <si>
    <t>HEDDE</t>
  </si>
  <si>
    <t>HEDELIUS</t>
  </si>
  <si>
    <t>HEISERT</t>
  </si>
  <si>
    <t>HEISS</t>
  </si>
  <si>
    <t>Niko</t>
  </si>
  <si>
    <t>HEITZ</t>
  </si>
  <si>
    <t>HEIZMANN</t>
  </si>
  <si>
    <t>HELAINE</t>
  </si>
  <si>
    <t>HELBERT</t>
  </si>
  <si>
    <t>HELFTER</t>
  </si>
  <si>
    <t>STEPHANE</t>
  </si>
  <si>
    <t>HÉLIX-GIORDANINO</t>
  </si>
  <si>
    <t>HELL-REMY</t>
  </si>
  <si>
    <t>HELUIN</t>
  </si>
  <si>
    <t>HEMON</t>
  </si>
  <si>
    <t>HENAOUI</t>
  </si>
  <si>
    <t>Sidi mohammed</t>
  </si>
  <si>
    <t>HENKY</t>
  </si>
  <si>
    <t>HENNEQUIN</t>
  </si>
  <si>
    <t>HENNION</t>
  </si>
  <si>
    <t>HENRION</t>
  </si>
  <si>
    <t>HENRIQUES</t>
  </si>
  <si>
    <t>HENRY</t>
  </si>
  <si>
    <t>Bénedicte</t>
  </si>
  <si>
    <t>Marc-pierre</t>
  </si>
  <si>
    <t>HER</t>
  </si>
  <si>
    <t>HERARD</t>
  </si>
  <si>
    <t>HERBULOT</t>
  </si>
  <si>
    <t>HERENT</t>
  </si>
  <si>
    <t>HERION</t>
  </si>
  <si>
    <t>ELISABETH</t>
  </si>
  <si>
    <t>HERJEAN</t>
  </si>
  <si>
    <t>HERLIN</t>
  </si>
  <si>
    <t>HERMANT</t>
  </si>
  <si>
    <t>HERMIDA</t>
  </si>
  <si>
    <t>ALEXIS</t>
  </si>
  <si>
    <t>Jean-sylvain</t>
  </si>
  <si>
    <t>HERMOUET</t>
  </si>
  <si>
    <t>HERPE</t>
  </si>
  <si>
    <t>HERRMANN</t>
  </si>
  <si>
    <t>Sofia</t>
  </si>
  <si>
    <t>HERRMANN-VETTIER</t>
  </si>
  <si>
    <t>Marie-catherine</t>
  </si>
  <si>
    <t>HERSAN</t>
  </si>
  <si>
    <t>HERY</t>
  </si>
  <si>
    <t>Géraldine</t>
  </si>
  <si>
    <t>HERZBERG</t>
  </si>
  <si>
    <t>HEUGUET</t>
  </si>
  <si>
    <t>HEUSSE</t>
  </si>
  <si>
    <t>HEYBERGER</t>
  </si>
  <si>
    <t>Clemence</t>
  </si>
  <si>
    <t>HEYNDRICKX</t>
  </si>
  <si>
    <t>HEYNEN</t>
  </si>
  <si>
    <t>Yves gabriel</t>
  </si>
  <si>
    <t>HIBERT</t>
  </si>
  <si>
    <t>HINDY-FRANÇOIS</t>
  </si>
  <si>
    <t>HINGOT</t>
  </si>
  <si>
    <t>HIRSCH</t>
  </si>
  <si>
    <t>HITTA</t>
  </si>
  <si>
    <t>HLADKY</t>
  </si>
  <si>
    <t>HMAIN</t>
  </si>
  <si>
    <t>HNATIUK</t>
  </si>
  <si>
    <t>HOBEIKA</t>
  </si>
  <si>
    <t>BOUTROS</t>
  </si>
  <si>
    <t>Merwan</t>
  </si>
  <si>
    <t>HOCINE-BOUKARI</t>
  </si>
  <si>
    <t>Samia</t>
  </si>
  <si>
    <t>HODÉ</t>
  </si>
  <si>
    <t>HOFF</t>
  </si>
  <si>
    <t>HOFFER-PINEL</t>
  </si>
  <si>
    <t>Marie claire</t>
  </si>
  <si>
    <t>HOFFMANN</t>
  </si>
  <si>
    <t>Holger</t>
  </si>
  <si>
    <t>HOLLARD</t>
  </si>
  <si>
    <t>HOLMIERE</t>
  </si>
  <si>
    <t>HOLVECK</t>
  </si>
  <si>
    <t>HOMATTER</t>
  </si>
  <si>
    <t>HONIGMAN-BUENO</t>
  </si>
  <si>
    <t>ISABELLE</t>
  </si>
  <si>
    <t>HONORE</t>
  </si>
  <si>
    <t>HONVO</t>
  </si>
  <si>
    <t>HORAIST</t>
  </si>
  <si>
    <t>CLEMENCE</t>
  </si>
  <si>
    <t>HORIOT</t>
  </si>
  <si>
    <t>HORNSTEIN</t>
  </si>
  <si>
    <t>HORYN</t>
  </si>
  <si>
    <t>HOSSENBACCUS</t>
  </si>
  <si>
    <t>HOSTYN</t>
  </si>
  <si>
    <t>HOUBBALLAH</t>
  </si>
  <si>
    <t>Rabih</t>
  </si>
  <si>
    <t>HOUEL</t>
  </si>
  <si>
    <t>HOUET</t>
  </si>
  <si>
    <t>HOUISSA</t>
  </si>
  <si>
    <t>Hamda</t>
  </si>
  <si>
    <t>HOUMAIDA</t>
  </si>
  <si>
    <t>HOUNFODJI</t>
  </si>
  <si>
    <t>Djedji</t>
  </si>
  <si>
    <t>HOURDRY</t>
  </si>
  <si>
    <t>HOURNA</t>
  </si>
  <si>
    <t>EURYDICE</t>
  </si>
  <si>
    <t>HOUVET</t>
  </si>
  <si>
    <t>HUARD</t>
  </si>
  <si>
    <t>Sonia</t>
  </si>
  <si>
    <t>HUART</t>
  </si>
  <si>
    <t>HUBERT</t>
  </si>
  <si>
    <t>JEAN-MARIE</t>
  </si>
  <si>
    <t>HUC</t>
  </si>
  <si>
    <t>HUCHON</t>
  </si>
  <si>
    <t>CYRILLE</t>
  </si>
  <si>
    <t>HUET</t>
  </si>
  <si>
    <t>HUFFMAN</t>
  </si>
  <si>
    <t>HUGOT</t>
  </si>
  <si>
    <t>HUGUENIN</t>
  </si>
  <si>
    <t>HUGUES</t>
  </si>
  <si>
    <t>HUGUET</t>
  </si>
  <si>
    <t>HULARD</t>
  </si>
  <si>
    <t>HULET</t>
  </si>
  <si>
    <t>HUMMER</t>
  </si>
  <si>
    <t>HUOT</t>
  </si>
  <si>
    <t>HUPPERT</t>
  </si>
  <si>
    <t>HUPPERTZ</t>
  </si>
  <si>
    <t>HURAUX</t>
  </si>
  <si>
    <t>HURELLE</t>
  </si>
  <si>
    <t>HUSSEIN</t>
  </si>
  <si>
    <t>HUSSON</t>
  </si>
  <si>
    <t>HUTIN</t>
  </si>
  <si>
    <t>Emmeric</t>
  </si>
  <si>
    <t>HUTTIN</t>
  </si>
  <si>
    <t>HUTTIN MARQUELET</t>
  </si>
  <si>
    <t>HYSI</t>
  </si>
  <si>
    <t>Ilir</t>
  </si>
  <si>
    <t>IAKOVLEV</t>
  </si>
  <si>
    <t>IANNELLI</t>
  </si>
  <si>
    <t>ANTONIO</t>
  </si>
  <si>
    <t>IBGHI</t>
  </si>
  <si>
    <t>William</t>
  </si>
  <si>
    <t>Nawar</t>
  </si>
  <si>
    <t>ICHOU</t>
  </si>
  <si>
    <t>IDERNE</t>
  </si>
  <si>
    <t>Alban</t>
  </si>
  <si>
    <t>IDOUX</t>
  </si>
  <si>
    <t>IDRISSI KAITOUNI</t>
  </si>
  <si>
    <t>Aboubakr</t>
  </si>
  <si>
    <t>IEDERAN</t>
  </si>
  <si>
    <t>CORINA-MARIA</t>
  </si>
  <si>
    <t>IMAM</t>
  </si>
  <si>
    <t>IMBERT</t>
  </si>
  <si>
    <t>IMPERATO</t>
  </si>
  <si>
    <t>INAL</t>
  </si>
  <si>
    <t>INGUENAULT</t>
  </si>
  <si>
    <t>INGUIMBERT</t>
  </si>
  <si>
    <t>IONCU</t>
  </si>
  <si>
    <t>Adrian</t>
  </si>
  <si>
    <t>IRANI</t>
  </si>
  <si>
    <t>Elie</t>
  </si>
  <si>
    <t>IRAQUI HOUSSAINI</t>
  </si>
  <si>
    <t>Youssef</t>
  </si>
  <si>
    <t>IRRAZI</t>
  </si>
  <si>
    <t>M.barek</t>
  </si>
  <si>
    <t>ISAMBERT</t>
  </si>
  <si>
    <t>Milene</t>
  </si>
  <si>
    <t>ISERIN</t>
  </si>
  <si>
    <t>ISIDA</t>
  </si>
  <si>
    <t>RONALD</t>
  </si>
  <si>
    <t>ISKANDAR</t>
  </si>
  <si>
    <t>ISMAEL-AGUIRRE</t>
  </si>
  <si>
    <t>ISNARD</t>
  </si>
  <si>
    <t>ISSA</t>
  </si>
  <si>
    <t>MAJED</t>
  </si>
  <si>
    <t>Zinaidou</t>
  </si>
  <si>
    <t>IWANICKI-CARON</t>
  </si>
  <si>
    <t>IZABEL</t>
  </si>
  <si>
    <t>Jeanfrancois</t>
  </si>
  <si>
    <t>IZART</t>
  </si>
  <si>
    <t>JAAFRI</t>
  </si>
  <si>
    <t>JABAHGI</t>
  </si>
  <si>
    <t>Salim</t>
  </si>
  <si>
    <t>JABY</t>
  </si>
  <si>
    <t>JACOB</t>
  </si>
  <si>
    <t>JACOLOT-BENESTAN</t>
  </si>
  <si>
    <t>JACQUEL</t>
  </si>
  <si>
    <t>JACQUEMART</t>
  </si>
  <si>
    <t>JACQUET</t>
  </si>
  <si>
    <t>JACQUIN</t>
  </si>
  <si>
    <t>JACQUIN DE MARGERIE</t>
  </si>
  <si>
    <t>JACQUIOT</t>
  </si>
  <si>
    <t>JACQUOT</t>
  </si>
  <si>
    <t>JACSON</t>
  </si>
  <si>
    <t>GREGORY</t>
  </si>
  <si>
    <t>JAECKIN</t>
  </si>
  <si>
    <t>JAEGER</t>
  </si>
  <si>
    <t>JAFFE</t>
  </si>
  <si>
    <t>JAGOT LACOUSSIERE</t>
  </si>
  <si>
    <t>JAILLARD</t>
  </si>
  <si>
    <t>JALIL</t>
  </si>
  <si>
    <t>Redouane</t>
  </si>
  <si>
    <t>JALLE</t>
  </si>
  <si>
    <t>JAM</t>
  </si>
  <si>
    <t>JAMBON</t>
  </si>
  <si>
    <t>JAMMET</t>
  </si>
  <si>
    <t>JAN</t>
  </si>
  <si>
    <t>JANDARD</t>
  </si>
  <si>
    <t>JANIN</t>
  </si>
  <si>
    <t>JANKLEVICZ</t>
  </si>
  <si>
    <t>JANNET</t>
  </si>
  <si>
    <t>JANNOT</t>
  </si>
  <si>
    <t>JANODY</t>
  </si>
  <si>
    <t>JANY</t>
  </si>
  <si>
    <t>JAOUA</t>
  </si>
  <si>
    <t>JAOUL</t>
  </si>
  <si>
    <t>JARDIN</t>
  </si>
  <si>
    <t>JARLOT</t>
  </si>
  <si>
    <t>JARRY</t>
  </si>
  <si>
    <t>Genevieve</t>
  </si>
  <si>
    <t>JARRY TOSSOU</t>
  </si>
  <si>
    <t>JASAITIS</t>
  </si>
  <si>
    <t>JASPART</t>
  </si>
  <si>
    <t>JAUD</t>
  </si>
  <si>
    <t>Erik</t>
  </si>
  <si>
    <t>JAUDEL</t>
  </si>
  <si>
    <t>Sylvia</t>
  </si>
  <si>
    <t>JAULIN</t>
  </si>
  <si>
    <t>JAULT</t>
  </si>
  <si>
    <t>JAVANAUD</t>
  </si>
  <si>
    <t>JAVAULT</t>
  </si>
  <si>
    <t>Aurélia</t>
  </si>
  <si>
    <t>JAVELOT</t>
  </si>
  <si>
    <t>JAVERLIAT</t>
  </si>
  <si>
    <t>JAZAYERI</t>
  </si>
  <si>
    <t>Saed</t>
  </si>
  <si>
    <t>ELIXENE</t>
  </si>
  <si>
    <t>JEAN-LAURENT</t>
  </si>
  <si>
    <t>Mehdi</t>
  </si>
  <si>
    <t>JEAN-LECHNER</t>
  </si>
  <si>
    <t>JEANDROZ-MADEC</t>
  </si>
  <si>
    <t>VERONIQUE</t>
  </si>
  <si>
    <t>JEANMOUGIN</t>
  </si>
  <si>
    <t>JEANNE-PONS</t>
  </si>
  <si>
    <t>JEANNERET-GROSJEAN</t>
  </si>
  <si>
    <t>JEANNETEAU</t>
  </si>
  <si>
    <t>JEANNIN</t>
  </si>
  <si>
    <t>JEANNY</t>
  </si>
  <si>
    <t>JEDDI</t>
  </si>
  <si>
    <t>Abdelmeksoud</t>
  </si>
  <si>
    <t>JEHANNO</t>
  </si>
  <si>
    <t>JELEN</t>
  </si>
  <si>
    <t>Harold</t>
  </si>
  <si>
    <t>JELLOULI</t>
  </si>
  <si>
    <t>Fayçal</t>
  </si>
  <si>
    <t>JENNIN</t>
  </si>
  <si>
    <t>FELICIE</t>
  </si>
  <si>
    <t>JENNY</t>
  </si>
  <si>
    <t>JESSENNE</t>
  </si>
  <si>
    <t>JESSU</t>
  </si>
  <si>
    <t>JEUDY</t>
  </si>
  <si>
    <t>JEUNET</t>
  </si>
  <si>
    <t>JEZEQUEL</t>
  </si>
  <si>
    <t>JOANNY</t>
  </si>
  <si>
    <t>JOBARD</t>
  </si>
  <si>
    <t>JOBIC</t>
  </si>
  <si>
    <t>YANNICK</t>
  </si>
  <si>
    <t>JOHANET</t>
  </si>
  <si>
    <t>JOLY</t>
  </si>
  <si>
    <t>JONCA</t>
  </si>
  <si>
    <t>JONET</t>
  </si>
  <si>
    <t>JONNIAUX</t>
  </si>
  <si>
    <t>JOSEPH</t>
  </si>
  <si>
    <t>JOST</t>
  </si>
  <si>
    <t>JOUANIN</t>
  </si>
  <si>
    <t>JOUANNAUD</t>
  </si>
  <si>
    <t>JOUDET</t>
  </si>
  <si>
    <t>JOUFFRE</t>
  </si>
  <si>
    <t>JOUGLA</t>
  </si>
  <si>
    <t>JOUGON</t>
  </si>
  <si>
    <t>JOUIDA</t>
  </si>
  <si>
    <t>Ramzi</t>
  </si>
  <si>
    <t>JOUMOND</t>
  </si>
  <si>
    <t>JOURDAIN</t>
  </si>
  <si>
    <t>JOURDAN</t>
  </si>
  <si>
    <t>JOURDREN</t>
  </si>
  <si>
    <t>Lise</t>
  </si>
  <si>
    <t>JOURNE</t>
  </si>
  <si>
    <t>JOURNET</t>
  </si>
  <si>
    <t>DOROTHEE</t>
  </si>
  <si>
    <t>JOURNU</t>
  </si>
  <si>
    <t>JOUSSET</t>
  </si>
  <si>
    <t>JOUVE</t>
  </si>
  <si>
    <t>JOVENIAUX</t>
  </si>
  <si>
    <t>JOYEUX</t>
  </si>
  <si>
    <t>JUANICO</t>
  </si>
  <si>
    <t>JUDE</t>
  </si>
  <si>
    <t>Iuliana</t>
  </si>
  <si>
    <t>JUGE</t>
  </si>
  <si>
    <t>Claudine</t>
  </si>
  <si>
    <t>JUGLARD</t>
  </si>
  <si>
    <t>JUGNET</t>
  </si>
  <si>
    <t>JUGUET</t>
  </si>
  <si>
    <t>JULHIEN</t>
  </si>
  <si>
    <t>JULIA</t>
  </si>
  <si>
    <t>JULIAN</t>
  </si>
  <si>
    <t>Magalie</t>
  </si>
  <si>
    <t>JULIENNE</t>
  </si>
  <si>
    <t>JUNGER</t>
  </si>
  <si>
    <t>JURICIC</t>
  </si>
  <si>
    <t>JURKOLOW</t>
  </si>
  <si>
    <t>JUVENSPAN</t>
  </si>
  <si>
    <t>KABA</t>
  </si>
  <si>
    <t>KABBACHE</t>
  </si>
  <si>
    <t>Morhaf</t>
  </si>
  <si>
    <t>KABBEJ</t>
  </si>
  <si>
    <t>KABONGO</t>
  </si>
  <si>
    <t>Kayembe</t>
  </si>
  <si>
    <t>KACEM</t>
  </si>
  <si>
    <t>RAMZI</t>
  </si>
  <si>
    <t>KACEM-BOUDHAR</t>
  </si>
  <si>
    <t>KACZMAREK</t>
  </si>
  <si>
    <t>KADOCH</t>
  </si>
  <si>
    <t>KADRI</t>
  </si>
  <si>
    <t>KAEFFER</t>
  </si>
  <si>
    <t>KAHN</t>
  </si>
  <si>
    <t>KAISSERIAN</t>
  </si>
  <si>
    <t>KAKANOU EKEUH</t>
  </si>
  <si>
    <t>KALAITZIS</t>
  </si>
  <si>
    <t>EVANGELOS</t>
  </si>
  <si>
    <t>KALISZCZAK</t>
  </si>
  <si>
    <t>KALUZINSKI</t>
  </si>
  <si>
    <t>KAMOUN</t>
  </si>
  <si>
    <t>KAMOUN-ZANA</t>
  </si>
  <si>
    <t>KANHO</t>
  </si>
  <si>
    <t>Kanho</t>
  </si>
  <si>
    <t>KANOR</t>
  </si>
  <si>
    <t>KANSO</t>
  </si>
  <si>
    <t>KANY</t>
  </si>
  <si>
    <t>KAOUK</t>
  </si>
  <si>
    <t>KARA</t>
  </si>
  <si>
    <t>ZAFER</t>
  </si>
  <si>
    <t>KARCENTY</t>
  </si>
  <si>
    <t>KARIMDJEE SOILIHI</t>
  </si>
  <si>
    <t>Fahardine zaki babou</t>
  </si>
  <si>
    <t>KARKOUR</t>
  </si>
  <si>
    <t>KARLIN</t>
  </si>
  <si>
    <t>KAROUBI</t>
  </si>
  <si>
    <t>KARP</t>
  </si>
  <si>
    <t>JEAN - SEBASTIEN</t>
  </si>
  <si>
    <t>KARRAZ</t>
  </si>
  <si>
    <t>LOAY</t>
  </si>
  <si>
    <t>KARSENTI</t>
  </si>
  <si>
    <t>KARSENTY</t>
  </si>
  <si>
    <t>KASPI</t>
  </si>
  <si>
    <t>KASSAB</t>
  </si>
  <si>
    <t>Mikhael</t>
  </si>
  <si>
    <t>KASSASSEYA</t>
  </si>
  <si>
    <t>KASSIS</t>
  </si>
  <si>
    <t>Bashar</t>
  </si>
  <si>
    <t>KASSOUMA</t>
  </si>
  <si>
    <t>KATABI</t>
  </si>
  <si>
    <t>Moussalam</t>
  </si>
  <si>
    <t>KATRANJI</t>
  </si>
  <si>
    <t>KATZ</t>
  </si>
  <si>
    <t>KAWCHAGIE</t>
  </si>
  <si>
    <t>Martin moiffac</t>
  </si>
  <si>
    <t>KAYEMBE</t>
  </si>
  <si>
    <t>Freddy</t>
  </si>
  <si>
    <t>KEFSI</t>
  </si>
  <si>
    <t>Nadir</t>
  </si>
  <si>
    <t>KELBERINE</t>
  </si>
  <si>
    <t>KELECHIAN</t>
  </si>
  <si>
    <t>KELLER</t>
  </si>
  <si>
    <t>Marc-pascal</t>
  </si>
  <si>
    <t>KEMPF</t>
  </si>
  <si>
    <t>KENANE</t>
  </si>
  <si>
    <t>Nadia</t>
  </si>
  <si>
    <t>KENOUCHI</t>
  </si>
  <si>
    <t>Ouarda</t>
  </si>
  <si>
    <t>KERBOULL</t>
  </si>
  <si>
    <t>KERDI</t>
  </si>
  <si>
    <t>Sleiman</t>
  </si>
  <si>
    <t>KERDILES</t>
  </si>
  <si>
    <t>KERGOSIEN</t>
  </si>
  <si>
    <t>KERHOUSSE</t>
  </si>
  <si>
    <t>KERJEAN</t>
  </si>
  <si>
    <t>KERSUZAN</t>
  </si>
  <si>
    <t>KERTESZ</t>
  </si>
  <si>
    <t>Petronella</t>
  </si>
  <si>
    <t>KETELERS</t>
  </si>
  <si>
    <t>REGIS</t>
  </si>
  <si>
    <t>KEYMEULEN ROMMES</t>
  </si>
  <si>
    <t>KHACHTBAN</t>
  </si>
  <si>
    <t>KHADIR</t>
  </si>
  <si>
    <t>SOUMEYA KHADIDJA</t>
  </si>
  <si>
    <t>KHALAF</t>
  </si>
  <si>
    <t>Maged</t>
  </si>
  <si>
    <t>KHALFALLAH</t>
  </si>
  <si>
    <t>Mansour</t>
  </si>
  <si>
    <t>KHALIFE</t>
  </si>
  <si>
    <t>THERESE-CARLA</t>
  </si>
  <si>
    <t>KHALIL</t>
  </si>
  <si>
    <t>Nada</t>
  </si>
  <si>
    <t>KHALIL MAHFOUDH</t>
  </si>
  <si>
    <t>Imen</t>
  </si>
  <si>
    <t>KHALLOUK</t>
  </si>
  <si>
    <t>RAPHIQ</t>
  </si>
  <si>
    <t>KHAMPHOMMALA</t>
  </si>
  <si>
    <t>Litavan</t>
  </si>
  <si>
    <t>KHANI</t>
  </si>
  <si>
    <t>Hachem</t>
  </si>
  <si>
    <t>KHAYAT</t>
  </si>
  <si>
    <t>KHEDIS</t>
  </si>
  <si>
    <t>KHELIF</t>
  </si>
  <si>
    <t>YOUCEF REDHA</t>
  </si>
  <si>
    <t>KHELLADI</t>
  </si>
  <si>
    <t>FETHI</t>
  </si>
  <si>
    <t>KHELLAFI</t>
  </si>
  <si>
    <t>Anyssa</t>
  </si>
  <si>
    <t>KHEN-DUNLOP</t>
  </si>
  <si>
    <t>Naziha</t>
  </si>
  <si>
    <t>KHENIFAR</t>
  </si>
  <si>
    <t>Brahim</t>
  </si>
  <si>
    <t>KHILAN</t>
  </si>
  <si>
    <t>KHOSROVANINÉJAD</t>
  </si>
  <si>
    <t>Charam</t>
  </si>
  <si>
    <t>KHOURY</t>
  </si>
  <si>
    <t>KICK</t>
  </si>
  <si>
    <t>Ottmar</t>
  </si>
  <si>
    <t>KIEFFER</t>
  </si>
  <si>
    <t>KIELT</t>
  </si>
  <si>
    <t>KIMATA</t>
  </si>
  <si>
    <t>Pauline</t>
  </si>
  <si>
    <t>KIROV</t>
  </si>
  <si>
    <t>Kiril</t>
  </si>
  <si>
    <t>KIRSTETTER</t>
  </si>
  <si>
    <t>KIRZIN</t>
  </si>
  <si>
    <t>KISHI</t>
  </si>
  <si>
    <t>TAKAAKIRA</t>
  </si>
  <si>
    <t>KLEBANER</t>
  </si>
  <si>
    <t>Ilan</t>
  </si>
  <si>
    <t>KLEFTOGIANNI</t>
  </si>
  <si>
    <t>PAGONA</t>
  </si>
  <si>
    <t>KLEIBER</t>
  </si>
  <si>
    <t>Agathe</t>
  </si>
  <si>
    <t>KLEIN</t>
  </si>
  <si>
    <t>KLEINMANN</t>
  </si>
  <si>
    <t>KLIFA-CHOISY</t>
  </si>
  <si>
    <t>KLOS</t>
  </si>
  <si>
    <t>Vladan</t>
  </si>
  <si>
    <t>KLOUCHE</t>
  </si>
  <si>
    <t>Hakim</t>
  </si>
  <si>
    <t>KNAFO</t>
  </si>
  <si>
    <t>KOBUCH</t>
  </si>
  <si>
    <t>KOCKLER</t>
  </si>
  <si>
    <t>UWE</t>
  </si>
  <si>
    <t>KOENIG</t>
  </si>
  <si>
    <t>KOLBE</t>
  </si>
  <si>
    <t>KOLMER-PERNOT</t>
  </si>
  <si>
    <t>MURIEL</t>
  </si>
  <si>
    <t>KONTER</t>
  </si>
  <si>
    <t>KOOPS</t>
  </si>
  <si>
    <t>KORBER</t>
  </si>
  <si>
    <t>Herbert</t>
  </si>
  <si>
    <t>KORICHE</t>
  </si>
  <si>
    <t>Dine</t>
  </si>
  <si>
    <t>KÖRTING</t>
  </si>
  <si>
    <t>Oliver</t>
  </si>
  <si>
    <t>KOSYDAR</t>
  </si>
  <si>
    <t>Philipe</t>
  </si>
  <si>
    <t>KOTOBI</t>
  </si>
  <si>
    <t>KOUCHNER</t>
  </si>
  <si>
    <t>KOUDSIE</t>
  </si>
  <si>
    <t>Adnan</t>
  </si>
  <si>
    <t>KOUNDE</t>
  </si>
  <si>
    <t>KOVACS</t>
  </si>
  <si>
    <t>SZILVIA</t>
  </si>
  <si>
    <t>KOVARSKY</t>
  </si>
  <si>
    <t>KPAKPO</t>
  </si>
  <si>
    <t>Yaovi  emile</t>
  </si>
  <si>
    <t>KRACHT</t>
  </si>
  <si>
    <t>Matthias</t>
  </si>
  <si>
    <t>KRAENZLER</t>
  </si>
  <si>
    <t>KRAFT</t>
  </si>
  <si>
    <t>KRAIMPS</t>
  </si>
  <si>
    <t>KRANTZ</t>
  </si>
  <si>
    <t>KRATZ</t>
  </si>
  <si>
    <t>KRAUTH</t>
  </si>
  <si>
    <t>KRAWCZYKOWSKI</t>
  </si>
  <si>
    <t>KRIEF</t>
  </si>
  <si>
    <t>Mikael</t>
  </si>
  <si>
    <t>KROSS</t>
  </si>
  <si>
    <t>KENNETH</t>
  </si>
  <si>
    <t>KROSSA</t>
  </si>
  <si>
    <t>Fawzi</t>
  </si>
  <si>
    <t>KUBALA</t>
  </si>
  <si>
    <t>MACIEJ</t>
  </si>
  <si>
    <t>KUCHARSKI</t>
  </si>
  <si>
    <t>KUDER</t>
  </si>
  <si>
    <t>KUEHN</t>
  </si>
  <si>
    <t>KUHN-RODRIGUEZ</t>
  </si>
  <si>
    <t>MARIE-PIERRE</t>
  </si>
  <si>
    <t>KUNSKY</t>
  </si>
  <si>
    <t>Alexander</t>
  </si>
  <si>
    <t>KUNTZ</t>
  </si>
  <si>
    <t>Paule</t>
  </si>
  <si>
    <t>KUNTZIGER</t>
  </si>
  <si>
    <t>KUPERAS</t>
  </si>
  <si>
    <t>KURDI</t>
  </si>
  <si>
    <t>OKBA</t>
  </si>
  <si>
    <t>KUTZ</t>
  </si>
  <si>
    <t>L'HARIDON</t>
  </si>
  <si>
    <t>L'HELGOUARC'H</t>
  </si>
  <si>
    <t>L'HOIS</t>
  </si>
  <si>
    <t>LA FAY</t>
  </si>
  <si>
    <t xml:space="preserve">LA MARCA-ROTH </t>
  </si>
  <si>
    <t>LA MELA-JUMEL</t>
  </si>
  <si>
    <t>Anna</t>
  </si>
  <si>
    <t>LA SCALA</t>
  </si>
  <si>
    <t>EUGENIO</t>
  </si>
  <si>
    <t>LA TORRE</t>
  </si>
  <si>
    <t>Valentina</t>
  </si>
  <si>
    <t>LABABIDI</t>
  </si>
  <si>
    <t>Abdulrahman</t>
  </si>
  <si>
    <t>LABARRIERE</t>
  </si>
  <si>
    <t>LABARTHE</t>
  </si>
  <si>
    <t>LABASTIE</t>
  </si>
  <si>
    <t>LABAT</t>
  </si>
  <si>
    <t>LABBE</t>
  </si>
  <si>
    <t>GAELLE</t>
  </si>
  <si>
    <t>LABEAU-GAÜZERE</t>
  </si>
  <si>
    <t>LABORDE</t>
  </si>
  <si>
    <t>LABOUZ</t>
  </si>
  <si>
    <t>LACAZE</t>
  </si>
  <si>
    <t>LACHACHI</t>
  </si>
  <si>
    <t>Fouzi</t>
  </si>
  <si>
    <t>LACLAU LACROUTS</t>
  </si>
  <si>
    <t>LACLOTTE DUHOUX</t>
  </si>
  <si>
    <t>LACOMBE</t>
  </si>
  <si>
    <t>LACORE</t>
  </si>
  <si>
    <t>LACOSTE</t>
  </si>
  <si>
    <t>LACOUR</t>
  </si>
  <si>
    <t>LACROIX</t>
  </si>
  <si>
    <t>LACROUTE</t>
  </si>
  <si>
    <t>LADJICI AMIAR</t>
  </si>
  <si>
    <t>YAMINA</t>
  </si>
  <si>
    <t>LAFARGE</t>
  </si>
  <si>
    <t>LAFARGUE</t>
  </si>
  <si>
    <t>LAFFARGUE</t>
  </si>
  <si>
    <t>LAFFAY</t>
  </si>
  <si>
    <t>LAFFENETRE</t>
  </si>
  <si>
    <t>LAFFOSSE</t>
  </si>
  <si>
    <t>JEAN-MICHEL</t>
  </si>
  <si>
    <t>LAFON</t>
  </si>
  <si>
    <t>LAFONT</t>
  </si>
  <si>
    <t>LAFONTAN-CHANSEAU</t>
  </si>
  <si>
    <t>LAFOREST</t>
  </si>
  <si>
    <t>LAFORET</t>
  </si>
  <si>
    <t>LAGARRIGUE</t>
  </si>
  <si>
    <t>LAGASSE</t>
  </si>
  <si>
    <t>LAGHZAOUI</t>
  </si>
  <si>
    <t>Mohamed amine</t>
  </si>
  <si>
    <t>LAGNEAU</t>
  </si>
  <si>
    <t>LAGON</t>
  </si>
  <si>
    <t>LAGRABETTE</t>
  </si>
  <si>
    <t>LAGRANGE</t>
  </si>
  <si>
    <t>LAGRANGE-COLAS</t>
  </si>
  <si>
    <t>LAHOGUE</t>
  </si>
  <si>
    <t>LAHON</t>
  </si>
  <si>
    <t>LAHRIZIA</t>
  </si>
  <si>
    <t>Radoine</t>
  </si>
  <si>
    <t>LAI ONG TEUNG</t>
  </si>
  <si>
    <t>Jean hugues</t>
  </si>
  <si>
    <t>LAINE</t>
  </si>
  <si>
    <t>LAINÉ</t>
  </si>
  <si>
    <t>LAISNE</t>
  </si>
  <si>
    <t>LAJUS</t>
  </si>
  <si>
    <t>LALANNE</t>
  </si>
  <si>
    <t>LALAU-KERALY</t>
  </si>
  <si>
    <t>LALO</t>
  </si>
  <si>
    <t>LALOURCEY</t>
  </si>
  <si>
    <t>LAMARQUE</t>
  </si>
  <si>
    <t>LAMBERT</t>
  </si>
  <si>
    <t>SEBASTIAAN</t>
  </si>
  <si>
    <t>LAMBLIN</t>
  </si>
  <si>
    <t>LAMGLAIT</t>
  </si>
  <si>
    <t>LAMMENS</t>
  </si>
  <si>
    <t>LAMONERIE</t>
  </si>
  <si>
    <t>LAMOUROU</t>
  </si>
  <si>
    <t>LAMRANI</t>
  </si>
  <si>
    <t>Mariem</t>
  </si>
  <si>
    <t>LAMY</t>
  </si>
  <si>
    <t>LAMZALAH</t>
  </si>
  <si>
    <t>Abdessamade</t>
  </si>
  <si>
    <t>LANCELEVEE</t>
  </si>
  <si>
    <t>LANCELIN</t>
  </si>
  <si>
    <t>LANCHOU</t>
  </si>
  <si>
    <t>LANDAU</t>
  </si>
  <si>
    <t>LANDIER PICHON</t>
  </si>
  <si>
    <t>Adeline</t>
  </si>
  <si>
    <t>LANDMAN</t>
  </si>
  <si>
    <t>LANDON</t>
  </si>
  <si>
    <t>MARINE</t>
  </si>
  <si>
    <t>LANDOWSKI</t>
  </si>
  <si>
    <t>LANDRE</t>
  </si>
  <si>
    <t>LANDREAU</t>
  </si>
  <si>
    <t>LANFREY</t>
  </si>
  <si>
    <t>LANGANAY</t>
  </si>
  <si>
    <t>LANGLOIS</t>
  </si>
  <si>
    <t>JEAN</t>
  </si>
  <si>
    <t>LANNE</t>
  </si>
  <si>
    <t>LANNOU</t>
  </si>
  <si>
    <t>LANO</t>
  </si>
  <si>
    <t>LANOT</t>
  </si>
  <si>
    <t>LANOUX</t>
  </si>
  <si>
    <t>LANSIAUX</t>
  </si>
  <si>
    <t>LANSON</t>
  </si>
  <si>
    <t>LANTERNIER</t>
  </si>
  <si>
    <t>LANTHEAUME</t>
  </si>
  <si>
    <t>LANTUEJOUL</t>
  </si>
  <si>
    <t>LANVIN</t>
  </si>
  <si>
    <t>LANZ</t>
  </si>
  <si>
    <t>LAOUISSAT</t>
  </si>
  <si>
    <t>Féthi</t>
  </si>
  <si>
    <t>LAPALUS</t>
  </si>
  <si>
    <t>Marie-george</t>
  </si>
  <si>
    <t>LAPASSET</t>
  </si>
  <si>
    <t>LAPCHENKO</t>
  </si>
  <si>
    <t>GENNADY</t>
  </si>
  <si>
    <t>LAPEZE</t>
  </si>
  <si>
    <t>Joël</t>
  </si>
  <si>
    <t>LAPIE</t>
  </si>
  <si>
    <t>LAPIERRE</t>
  </si>
  <si>
    <t>LAPLACE</t>
  </si>
  <si>
    <t>LAPORTE</t>
  </si>
  <si>
    <t>LAPRAS</t>
  </si>
  <si>
    <t>LAPRESLE</t>
  </si>
  <si>
    <t>LAQUES</t>
  </si>
  <si>
    <t>LAQUITAINE</t>
  </si>
  <si>
    <t>LARAKI</t>
  </si>
  <si>
    <t>ABDELHAMID</t>
  </si>
  <si>
    <t>LARDENOIS</t>
  </si>
  <si>
    <t>Ségolene</t>
  </si>
  <si>
    <t>LARDJA</t>
  </si>
  <si>
    <t>LARGENTON</t>
  </si>
  <si>
    <t>LARGEY</t>
  </si>
  <si>
    <t>LAROUSSE</t>
  </si>
  <si>
    <t>LAROUSSINIE</t>
  </si>
  <si>
    <t>Marie pierre</t>
  </si>
  <si>
    <t>LARRIEU</t>
  </si>
  <si>
    <t>LARROQUE</t>
  </si>
  <si>
    <t>LARROUDÉ</t>
  </si>
  <si>
    <t>LARTIGAU</t>
  </si>
  <si>
    <t>Christelle</t>
  </si>
  <si>
    <t>LARUE</t>
  </si>
  <si>
    <t>LASLA-VANDAMME</t>
  </si>
  <si>
    <t>Carolien</t>
  </si>
  <si>
    <t>LASNET</t>
  </si>
  <si>
    <t>AUDREY</t>
  </si>
  <si>
    <t>LASSERRE</t>
  </si>
  <si>
    <t>LASSEUR</t>
  </si>
  <si>
    <t>LATARGEZ</t>
  </si>
  <si>
    <t>LATHELIZE</t>
  </si>
  <si>
    <t>LATRECHE</t>
  </si>
  <si>
    <t>LAUDRIN</t>
  </si>
  <si>
    <t>LAUGA</t>
  </si>
  <si>
    <t>LAUNAY</t>
  </si>
  <si>
    <t>LAURAIN</t>
  </si>
  <si>
    <t>CHARLES-ALEXANDRE</t>
  </si>
  <si>
    <t>LAURATET HUGUENIN</t>
  </si>
  <si>
    <t>Betty</t>
  </si>
  <si>
    <t>LAURENT GUERY</t>
  </si>
  <si>
    <t>Berengere</t>
  </si>
  <si>
    <t>LAURIAN</t>
  </si>
  <si>
    <t>LAURON</t>
  </si>
  <si>
    <t>LAUTMAN</t>
  </si>
  <si>
    <t>LAUTRIDOU</t>
  </si>
  <si>
    <t>LAUZANNE</t>
  </si>
  <si>
    <t>LAVAU</t>
  </si>
  <si>
    <t>LAVAUD</t>
  </si>
  <si>
    <t>LAVELLE</t>
  </si>
  <si>
    <t>LAVERGNE</t>
  </si>
  <si>
    <t>LAVIGNASSE</t>
  </si>
  <si>
    <t>Jean robert</t>
  </si>
  <si>
    <t>LAVIGNE</t>
  </si>
  <si>
    <t>LAVILLEDIEU</t>
  </si>
  <si>
    <t>LAVOINNE</t>
  </si>
  <si>
    <t>LAXENAIRE</t>
  </si>
  <si>
    <t>LAYA</t>
  </si>
  <si>
    <t>Zakaria</t>
  </si>
  <si>
    <t>LAZAR</t>
  </si>
  <si>
    <t>Calin constantin</t>
  </si>
  <si>
    <t>LAZARD</t>
  </si>
  <si>
    <t>LAZARUS</t>
  </si>
  <si>
    <t>LAZESCU</t>
  </si>
  <si>
    <t>LE BAIL</t>
  </si>
  <si>
    <t>LE BARS</t>
  </si>
  <si>
    <t>LE BARTZ</t>
  </si>
  <si>
    <t>LE BAS</t>
  </si>
  <si>
    <t>LE BELLEC</t>
  </si>
  <si>
    <t>LE BERVET</t>
  </si>
  <si>
    <t>JEAN-YVES</t>
  </si>
  <si>
    <t>LE BIHAN</t>
  </si>
  <si>
    <t>ELODIE</t>
  </si>
  <si>
    <t>LE BOS</t>
  </si>
  <si>
    <t>LE BOULANGER-BORIES</t>
  </si>
  <si>
    <t>FANNY</t>
  </si>
  <si>
    <t>LE BRAY</t>
  </si>
  <si>
    <t>LE BRETON</t>
  </si>
  <si>
    <t>LE CARROU</t>
  </si>
  <si>
    <t>LE COADOU</t>
  </si>
  <si>
    <t>LE CONIAT</t>
  </si>
  <si>
    <t>Yvan</t>
  </si>
  <si>
    <t>LE CORNEC</t>
  </si>
  <si>
    <t>LE CORRE</t>
  </si>
  <si>
    <t>Noël</t>
  </si>
  <si>
    <t>LE COUSTUMER</t>
  </si>
  <si>
    <t>LE COUTEUR</t>
  </si>
  <si>
    <t>LE COZ</t>
  </si>
  <si>
    <t>LE DANTEC</t>
  </si>
  <si>
    <t>LE DIGABEL</t>
  </si>
  <si>
    <t>LE DU</t>
  </si>
  <si>
    <t>LE FEVRE</t>
  </si>
  <si>
    <t>LE GALL</t>
  </si>
  <si>
    <t>Loïck</t>
  </si>
  <si>
    <t>MALCOLM</t>
  </si>
  <si>
    <t>LE GOFF</t>
  </si>
  <si>
    <t>LE GOUIC</t>
  </si>
  <si>
    <t>LE GOUX</t>
  </si>
  <si>
    <t>CONSTANCE</t>
  </si>
  <si>
    <t>LE GUEN</t>
  </si>
  <si>
    <t>LE GUILLOU</t>
  </si>
  <si>
    <t>LE GUILLOUX</t>
  </si>
  <si>
    <t>LE HETET</t>
  </si>
  <si>
    <t>LE HORS</t>
  </si>
  <si>
    <t>LE JACQUES</t>
  </si>
  <si>
    <t>LE LAUSQUE</t>
  </si>
  <si>
    <t>LE LONG</t>
  </si>
  <si>
    <t>LE MAOUT</t>
  </si>
  <si>
    <t>LE MASURIER</t>
  </si>
  <si>
    <t>PERIG</t>
  </si>
  <si>
    <t>LE MEAUX</t>
  </si>
  <si>
    <t>Jean-patrick</t>
  </si>
  <si>
    <t>LE MÉE</t>
  </si>
  <si>
    <t>LE MEUR</t>
  </si>
  <si>
    <t>LE MOUEL</t>
  </si>
  <si>
    <t>LE NAELOU</t>
  </si>
  <si>
    <t>Simon alain</t>
  </si>
  <si>
    <t>LE PAGE</t>
  </si>
  <si>
    <t>MARYVONNE</t>
  </si>
  <si>
    <t>LE PELLEC</t>
  </si>
  <si>
    <t>LE PELLEY</t>
  </si>
  <si>
    <t>LE PENDEVEN</t>
  </si>
  <si>
    <t>LE PENVEN</t>
  </si>
  <si>
    <t>LE PIMPEC BARTHES</t>
  </si>
  <si>
    <t>LE PORT</t>
  </si>
  <si>
    <t>LE REUN</t>
  </si>
  <si>
    <t>LE ROUX</t>
  </si>
  <si>
    <t>Clément</t>
  </si>
  <si>
    <t>LE ROUZIC -DARTOY</t>
  </si>
  <si>
    <t>LE ROY</t>
  </si>
  <si>
    <t>Rodolphe</t>
  </si>
  <si>
    <t>LE RUE</t>
  </si>
  <si>
    <t>LE SANT</t>
  </si>
  <si>
    <t>LE THAI</t>
  </si>
  <si>
    <t>Duong</t>
  </si>
  <si>
    <t>Nguyen</t>
  </si>
  <si>
    <t>LE TIEC</t>
  </si>
  <si>
    <t>LE TOHIC</t>
  </si>
  <si>
    <t>LE TOUX</t>
  </si>
  <si>
    <t>LE TOUZE</t>
  </si>
  <si>
    <t>LE TRAON</t>
  </si>
  <si>
    <t>LE VAN</t>
  </si>
  <si>
    <t>Luu</t>
  </si>
  <si>
    <t>LEAL-HELMLING</t>
  </si>
  <si>
    <t>JOSE LUIS</t>
  </si>
  <si>
    <t>LEBARD</t>
  </si>
  <si>
    <t>LEBARS</t>
  </si>
  <si>
    <t>LEBAS</t>
  </si>
  <si>
    <t>LEBATARD-SARTRE</t>
  </si>
  <si>
    <t>LEBIGOT</t>
  </si>
  <si>
    <t>LEBLANC</t>
  </si>
  <si>
    <t>SARAH</t>
  </si>
  <si>
    <t>LEBLOND</t>
  </si>
  <si>
    <t>LEBON</t>
  </si>
  <si>
    <t>LEBOUC</t>
  </si>
  <si>
    <t>LEBOUVIER</t>
  </si>
  <si>
    <t>LEBRAVE</t>
  </si>
  <si>
    <t>LEBRE</t>
  </si>
  <si>
    <t>LEBRETON</t>
  </si>
  <si>
    <t>LEBRUN</t>
  </si>
  <si>
    <t>LECACHEUR-FERAUD</t>
  </si>
  <si>
    <t>SEVERINE</t>
  </si>
  <si>
    <t>LECAILLE</t>
  </si>
  <si>
    <t>LECAT</t>
  </si>
  <si>
    <t>LECHARTIER</t>
  </si>
  <si>
    <t>Anne marie</t>
  </si>
  <si>
    <t>LECHAUX</t>
  </si>
  <si>
    <t>LECHEVALIER</t>
  </si>
  <si>
    <t>LECLAIR</t>
  </si>
  <si>
    <t>LECLERC</t>
  </si>
  <si>
    <t>MANON</t>
  </si>
  <si>
    <t>LECLERCQ</t>
  </si>
  <si>
    <t>LECOANET</t>
  </si>
  <si>
    <t>Laurent yves marie</t>
  </si>
  <si>
    <t>LECOMTE</t>
  </si>
  <si>
    <t>LECONTE</t>
  </si>
  <si>
    <t>LECOQ</t>
  </si>
  <si>
    <t>FLORE-ANNE</t>
  </si>
  <si>
    <t>LECORNU</t>
  </si>
  <si>
    <t>LECUIT</t>
  </si>
  <si>
    <t>LÉCURU</t>
  </si>
  <si>
    <t>LEDAGUENEL</t>
  </si>
  <si>
    <t>LEDIT</t>
  </si>
  <si>
    <t>LEDUC</t>
  </si>
  <si>
    <t>LEFEBVRE</t>
  </si>
  <si>
    <t>LEFEVRE</t>
  </si>
  <si>
    <t>LEFORT</t>
  </si>
  <si>
    <t>LEFORT-CHAUVET</t>
  </si>
  <si>
    <t>LEFRANCOIS</t>
  </si>
  <si>
    <t>LEFROU</t>
  </si>
  <si>
    <t>LEFTER</t>
  </si>
  <si>
    <t>LIVIU PAUL</t>
  </si>
  <si>
    <t>LEGEAY</t>
  </si>
  <si>
    <t>LEGENDRE</t>
  </si>
  <si>
    <t>LEGER</t>
  </si>
  <si>
    <t>Louis</t>
  </si>
  <si>
    <t>LEGER NGUYEN</t>
  </si>
  <si>
    <t>LEGLISE</t>
  </si>
  <si>
    <t>AMELIE</t>
  </si>
  <si>
    <t>LEGOUX</t>
  </si>
  <si>
    <t>LEGRAND</t>
  </si>
  <si>
    <t>LEGRAS</t>
  </si>
  <si>
    <t>LEGRAVEREND</t>
  </si>
  <si>
    <t>LEGRE ÉPOUSE PICLET</t>
  </si>
  <si>
    <t>LEGRIS</t>
  </si>
  <si>
    <t>LEGROS</t>
  </si>
  <si>
    <t>JEAN-REMY</t>
  </si>
  <si>
    <t>LEGUERINEL</t>
  </si>
  <si>
    <t>LEGUEVAQUES</t>
  </si>
  <si>
    <t>Dany</t>
  </si>
  <si>
    <t>LEHAIR</t>
  </si>
  <si>
    <t>LEHUT</t>
  </si>
  <si>
    <t>LEIBER</t>
  </si>
  <si>
    <t>LOUIS-MARIE</t>
  </si>
  <si>
    <t>LEIBER-WACKENHEIM</t>
  </si>
  <si>
    <t>LEININGER</t>
  </si>
  <si>
    <t>LEJEUNE</t>
  </si>
  <si>
    <t>LELAIDIER</t>
  </si>
  <si>
    <t>LELARGE</t>
  </si>
  <si>
    <t>LELONG</t>
  </si>
  <si>
    <t>LEMAIRE</t>
  </si>
  <si>
    <t>LEMAITRE</t>
  </si>
  <si>
    <t>LEMARCHAND</t>
  </si>
  <si>
    <t>LEMARECHAL</t>
  </si>
  <si>
    <t>LEMARIE</t>
  </si>
  <si>
    <t>LEMERET</t>
  </si>
  <si>
    <t>LEMEUNIER-LELIEVRE</t>
  </si>
  <si>
    <t>LEMOINE</t>
  </si>
  <si>
    <t xml:space="preserve">Laurent </t>
  </si>
  <si>
    <t>LEMONNIER</t>
  </si>
  <si>
    <t>LEMPEREUR</t>
  </si>
  <si>
    <t>LENEVEU</t>
  </si>
  <si>
    <t>LENFANT</t>
  </si>
  <si>
    <t>LENGERT</t>
  </si>
  <si>
    <t>LENOBLE</t>
  </si>
  <si>
    <t>LENOIR</t>
  </si>
  <si>
    <t>LENORMAND</t>
  </si>
  <si>
    <t>Jean-vianney</t>
  </si>
  <si>
    <t>LENOT</t>
  </si>
  <si>
    <t>LEO</t>
  </si>
  <si>
    <t>Francesco</t>
  </si>
  <si>
    <t>LEOBON</t>
  </si>
  <si>
    <t>PRISCILLA</t>
  </si>
  <si>
    <t>LEONARD</t>
  </si>
  <si>
    <t>LEONARDI</t>
  </si>
  <si>
    <t>LEONETTI</t>
  </si>
  <si>
    <t>LEPAGE</t>
  </si>
  <si>
    <t>LEPERE</t>
  </si>
  <si>
    <t>LÉPILLIEZ</t>
  </si>
  <si>
    <t>LÉPINAY</t>
  </si>
  <si>
    <t>LEPORCQ</t>
  </si>
  <si>
    <t>LEPORRIER</t>
  </si>
  <si>
    <t>LEPOUTRE</t>
  </si>
  <si>
    <t>LEPRINCE</t>
  </si>
  <si>
    <t>LEPRINCE LEMOS</t>
  </si>
  <si>
    <t>LEPRONT</t>
  </si>
  <si>
    <t>LEQUET</t>
  </si>
  <si>
    <t>LERAILLER</t>
  </si>
  <si>
    <t>LEREBOURS-BARBIER</t>
  </si>
  <si>
    <t>Amandine</t>
  </si>
  <si>
    <t>LERIVEREND</t>
  </si>
  <si>
    <t>LEROUX</t>
  </si>
  <si>
    <t>LEROY</t>
  </si>
  <si>
    <t>Pierre marcel</t>
  </si>
  <si>
    <t>LEROY-BRASME</t>
  </si>
  <si>
    <t>Thérèse</t>
  </si>
  <si>
    <t>LERUSSI</t>
  </si>
  <si>
    <t>LESAFFRE</t>
  </si>
  <si>
    <t>LESAGE</t>
  </si>
  <si>
    <t>Anne-carole</t>
  </si>
  <si>
    <t>LESCALIE</t>
  </si>
  <si>
    <t>LESCURE</t>
  </si>
  <si>
    <t>LESECHE</t>
  </si>
  <si>
    <t>LESIEUR</t>
  </si>
  <si>
    <t>LESOIN</t>
  </si>
  <si>
    <t>François xavier</t>
  </si>
  <si>
    <t>LESOURD</t>
  </si>
  <si>
    <t>LESPAGNOL</t>
  </si>
  <si>
    <t>LESPINAS</t>
  </si>
  <si>
    <t>MARILYN</t>
  </si>
  <si>
    <t>LETARTRE</t>
  </si>
  <si>
    <t>LETOURNEUR</t>
  </si>
  <si>
    <t>LETOUZE</t>
  </si>
  <si>
    <t>LETURGIE</t>
  </si>
  <si>
    <t>LEU</t>
  </si>
  <si>
    <t>LEUDE-VAILLANT</t>
  </si>
  <si>
    <t>LEUNG YAN CHEONG</t>
  </si>
  <si>
    <t>LEVADOUX</t>
  </si>
  <si>
    <t>LEVANTE</t>
  </si>
  <si>
    <t>LEVASSOR</t>
  </si>
  <si>
    <t>LEVE</t>
  </si>
  <si>
    <t>LEVEAU</t>
  </si>
  <si>
    <t>LEVI</t>
  </si>
  <si>
    <t>LÉVIGNE</t>
  </si>
  <si>
    <t>LEVIGNE</t>
  </si>
  <si>
    <t>LEVY</t>
  </si>
  <si>
    <t>Jonathan</t>
  </si>
  <si>
    <t>LEVY PRASCHKER</t>
  </si>
  <si>
    <t>Beltran gabriel</t>
  </si>
  <si>
    <t>LEVY-CHAZAL</t>
  </si>
  <si>
    <t>LEVY-MALISSART</t>
  </si>
  <si>
    <t>GALYA</t>
  </si>
  <si>
    <t>LEWERTOWSKI</t>
  </si>
  <si>
    <t>LEYCURAS</t>
  </si>
  <si>
    <t>LEYDER</t>
  </si>
  <si>
    <t>LEYMARIE</t>
  </si>
  <si>
    <t>LHAF</t>
  </si>
  <si>
    <t>LHOTELLIER</t>
  </si>
  <si>
    <t>LIAGRE</t>
  </si>
  <si>
    <t>LIARAS</t>
  </si>
  <si>
    <t>LIARD</t>
  </si>
  <si>
    <t>LIBO-SOLER</t>
  </si>
  <si>
    <t>Line</t>
  </si>
  <si>
    <t>LIBOTTE</t>
  </si>
  <si>
    <t>LIDDO</t>
  </si>
  <si>
    <t>LIEBAERT</t>
  </si>
  <si>
    <t>Marie-pierre</t>
  </si>
  <si>
    <t>LIEGEOIS</t>
  </si>
  <si>
    <t>LIENHARD</t>
  </si>
  <si>
    <t>LIENHART</t>
  </si>
  <si>
    <t>LIEVEN</t>
  </si>
  <si>
    <t>LIGIER</t>
  </si>
  <si>
    <t>LILOKU-BALINGA</t>
  </si>
  <si>
    <t>LIMOUSIN</t>
  </si>
  <si>
    <t>LIMOUZY</t>
  </si>
  <si>
    <t>LIMOZIN</t>
  </si>
  <si>
    <t>LIMPAR</t>
  </si>
  <si>
    <t>LINÉ</t>
  </si>
  <si>
    <t>LINTZ</t>
  </si>
  <si>
    <t>LIONS</t>
  </si>
  <si>
    <t>LIOT</t>
  </si>
  <si>
    <t>Maxence</t>
  </si>
  <si>
    <t>LIPPMANN</t>
  </si>
  <si>
    <t>STENLEY</t>
  </si>
  <si>
    <t>LISIK</t>
  </si>
  <si>
    <t>LISSARRAGUE</t>
  </si>
  <si>
    <t>LITCHINKO</t>
  </si>
  <si>
    <t>Mickael</t>
  </si>
  <si>
    <t>LITRICO</t>
  </si>
  <si>
    <t>LITZELMANN</t>
  </si>
  <si>
    <t>ESTELLE</t>
  </si>
  <si>
    <t>LIZAN</t>
  </si>
  <si>
    <t>LLAGONNE</t>
  </si>
  <si>
    <t>LLORY</t>
  </si>
  <si>
    <t>LO PRESTI</t>
  </si>
  <si>
    <t>LOC'H</t>
  </si>
  <si>
    <t>LOCHEGNIES</t>
  </si>
  <si>
    <t>LOCHU</t>
  </si>
  <si>
    <t>LOCUFIER</t>
  </si>
  <si>
    <t>LOEVE</t>
  </si>
  <si>
    <t>Clio</t>
  </si>
  <si>
    <t>LOEZ</t>
  </si>
  <si>
    <t>Jean marie</t>
  </si>
  <si>
    <t>LOFFREDO</t>
  </si>
  <si>
    <t>LOIRAT</t>
  </si>
  <si>
    <t>LOIRE</t>
  </si>
  <si>
    <t>LOISEAU</t>
  </si>
  <si>
    <t>LOISEL</t>
  </si>
  <si>
    <t>LOISON</t>
  </si>
  <si>
    <t>LOMBARD</t>
  </si>
  <si>
    <t>LONCLE</t>
  </si>
  <si>
    <t>LONGEVILLE</t>
  </si>
  <si>
    <t>Jean-hugues</t>
  </si>
  <si>
    <t>LONGIN</t>
  </si>
  <si>
    <t xml:space="preserve">Bernard </t>
  </si>
  <si>
    <t>LONGO</t>
  </si>
  <si>
    <t>LONGUET</t>
  </si>
  <si>
    <t>LONIEWSKI</t>
  </si>
  <si>
    <t>LONJARET</t>
  </si>
  <si>
    <t>LONJON</t>
  </si>
  <si>
    <t>LONLAS</t>
  </si>
  <si>
    <t>LONS</t>
  </si>
  <si>
    <t>LOPATER</t>
  </si>
  <si>
    <t>LOPES</t>
  </si>
  <si>
    <t>PATRICE</t>
  </si>
  <si>
    <t>Ronny</t>
  </si>
  <si>
    <t>LORAND</t>
  </si>
  <si>
    <t>LORENT-VERJUS</t>
  </si>
  <si>
    <t>LORENTZ</t>
  </si>
  <si>
    <t>LORET</t>
  </si>
  <si>
    <t>JEAN-EDOUARD</t>
  </si>
  <si>
    <t>LORETO</t>
  </si>
  <si>
    <t>LORGIS</t>
  </si>
  <si>
    <t>LORIN</t>
  </si>
  <si>
    <t>LORTON</t>
  </si>
  <si>
    <t>LOT</t>
  </si>
  <si>
    <t>LOTA</t>
  </si>
  <si>
    <t>LOTFI</t>
  </si>
  <si>
    <t>Badredine</t>
  </si>
  <si>
    <t>LOTFI FARD</t>
  </si>
  <si>
    <t>Ghahraman</t>
  </si>
  <si>
    <t>LOTRIAN</t>
  </si>
  <si>
    <t>LOTTE</t>
  </si>
  <si>
    <t>LOUBERSAC</t>
  </si>
  <si>
    <t>LOUBIGNAC</t>
  </si>
  <si>
    <t>LOUBOUTIN</t>
  </si>
  <si>
    <t>LOUIS</t>
  </si>
  <si>
    <t>Marie-laure</t>
  </si>
  <si>
    <t>LOUIS-SYLVESTRE</t>
  </si>
  <si>
    <t>LOUISIA</t>
  </si>
  <si>
    <t>LOUM</t>
  </si>
  <si>
    <t>Ousmane</t>
  </si>
  <si>
    <t>LOUNATI</t>
  </si>
  <si>
    <t>LOUSQUY</t>
  </si>
  <si>
    <t>Ruben</t>
  </si>
  <si>
    <t>LOUVARD MALIER</t>
  </si>
  <si>
    <t>LOUVEAU</t>
  </si>
  <si>
    <t>LOUVEL-ZBYTEK</t>
  </si>
  <si>
    <t>LOUZAN</t>
  </si>
  <si>
    <t>LOY</t>
  </si>
  <si>
    <t>LOZACH</t>
  </si>
  <si>
    <t>LOZE</t>
  </si>
  <si>
    <t>LUBRANO</t>
  </si>
  <si>
    <t>LUCA</t>
  </si>
  <si>
    <t>BEATRICE</t>
  </si>
  <si>
    <t>LUCAS</t>
  </si>
  <si>
    <t>LUCEREAU</t>
  </si>
  <si>
    <t>LUCIANI</t>
  </si>
  <si>
    <t>Roger charles</t>
  </si>
  <si>
    <t>Germain</t>
  </si>
  <si>
    <t>LUDOT</t>
  </si>
  <si>
    <t>Thibaud</t>
  </si>
  <si>
    <t>LUKASIEWICZ</t>
  </si>
  <si>
    <t>LUMBROSO</t>
  </si>
  <si>
    <t>LUNEAU</t>
  </si>
  <si>
    <t>LUNEL POTENCIER</t>
  </si>
  <si>
    <t>LUPSASCA</t>
  </si>
  <si>
    <t>Nicolae</t>
  </si>
  <si>
    <t>LUTRINGER</t>
  </si>
  <si>
    <t>LUYCKX</t>
  </si>
  <si>
    <t>MAAKARON</t>
  </si>
  <si>
    <t>MAATOUG</t>
  </si>
  <si>
    <t>MABESOONE</t>
  </si>
  <si>
    <t>MAC DOUGALL</t>
  </si>
  <si>
    <t>MACARON</t>
  </si>
  <si>
    <t>CHARBEL</t>
  </si>
  <si>
    <t>MACE</t>
  </si>
  <si>
    <t xml:space="preserve">Jean </t>
  </si>
  <si>
    <t>MACHAUX</t>
  </si>
  <si>
    <t>MACHEDA</t>
  </si>
  <si>
    <t>MACQUART-MOULIN</t>
  </si>
  <si>
    <t>MADAY</t>
  </si>
  <si>
    <t>MADELENAT</t>
  </si>
  <si>
    <t>MADEZO</t>
  </si>
  <si>
    <t>MADI</t>
  </si>
  <si>
    <t>MADONIA</t>
  </si>
  <si>
    <t>MADONNA</t>
  </si>
  <si>
    <t>Francescopaolo</t>
  </si>
  <si>
    <t>MAGDELEINAT</t>
  </si>
  <si>
    <t>MAGENDIE</t>
  </si>
  <si>
    <t>MAGERAND</t>
  </si>
  <si>
    <t>MAGET</t>
  </si>
  <si>
    <t>MAGHOUS</t>
  </si>
  <si>
    <t>MAGNE</t>
  </si>
  <si>
    <t>MAGNIEN</t>
  </si>
  <si>
    <t>MAHALEAN</t>
  </si>
  <si>
    <t>OVIDIU-MATEI</t>
  </si>
  <si>
    <t>MAHAMMEDI</t>
  </si>
  <si>
    <t>Majid</t>
  </si>
  <si>
    <t>MAHFOUD</t>
  </si>
  <si>
    <t>Maximilian</t>
  </si>
  <si>
    <t>MAHIEU</t>
  </si>
  <si>
    <t>MAHIOU</t>
  </si>
  <si>
    <t>MAHLA</t>
  </si>
  <si>
    <t>Khalid</t>
  </si>
  <si>
    <t>MAILLES</t>
  </si>
  <si>
    <t>MAILLET</t>
  </si>
  <si>
    <t>MAILLET-DUMAS</t>
  </si>
  <si>
    <t>MAILLOCHAUD</t>
  </si>
  <si>
    <t>MAILLOT</t>
  </si>
  <si>
    <t>MAILLOT-ROY</t>
  </si>
  <si>
    <t>MAIRE</t>
  </si>
  <si>
    <t>MAIRESSE</t>
  </si>
  <si>
    <t>MAISONGROSSE</t>
  </si>
  <si>
    <t>MAISONNETTE</t>
  </si>
  <si>
    <t>MAÏSTRE</t>
  </si>
  <si>
    <t>MAIZI</t>
  </si>
  <si>
    <t>Akele</t>
  </si>
  <si>
    <t>MAJIDI-AHI</t>
  </si>
  <si>
    <t>Abdol reza</t>
  </si>
  <si>
    <t>MAKHLOUK</t>
  </si>
  <si>
    <t>ABDELHANINE</t>
  </si>
  <si>
    <t>MAKKI</t>
  </si>
  <si>
    <t>Ammar</t>
  </si>
  <si>
    <t>MALADIERE</t>
  </si>
  <si>
    <t>MALAMUT</t>
  </si>
  <si>
    <t>GEORGIA</t>
  </si>
  <si>
    <t>MALAPERT</t>
  </si>
  <si>
    <t>MALARD</t>
  </si>
  <si>
    <t>MALAURIE</t>
  </si>
  <si>
    <t>MALAVIALLE</t>
  </si>
  <si>
    <t>MALBEC</t>
  </si>
  <si>
    <t>MALESPINE</t>
  </si>
  <si>
    <t>MALET</t>
  </si>
  <si>
    <t>Odile</t>
  </si>
  <si>
    <t>MALGOIRE</t>
  </si>
  <si>
    <t>MALIN</t>
  </si>
  <si>
    <t>MALINCENCO</t>
  </si>
  <si>
    <t>MALKA</t>
  </si>
  <si>
    <t>Isis</t>
  </si>
  <si>
    <t>MALLECOURT</t>
  </si>
  <si>
    <t>MALLET</t>
  </si>
  <si>
    <t>MALLICK</t>
  </si>
  <si>
    <t>MALVOLTI</t>
  </si>
  <si>
    <t>MALZE</t>
  </si>
  <si>
    <t>Katja</t>
  </si>
  <si>
    <t>MAMOU</t>
  </si>
  <si>
    <t>MAMY</t>
  </si>
  <si>
    <t>MANCIET</t>
  </si>
  <si>
    <t>MANDOSSE</t>
  </si>
  <si>
    <t>MANDRINO</t>
  </si>
  <si>
    <t>MANENC</t>
  </si>
  <si>
    <t>MANGENEY</t>
  </si>
  <si>
    <t>MANGIN</t>
  </si>
  <si>
    <t>MICHAEL</t>
  </si>
  <si>
    <t>MANGIONE</t>
  </si>
  <si>
    <t>Paolo</t>
  </si>
  <si>
    <t>MANISE</t>
  </si>
  <si>
    <t>MANKIKIAN</t>
  </si>
  <si>
    <t>MANNANT</t>
  </si>
  <si>
    <t>Paul régis</t>
  </si>
  <si>
    <t>MANOPOULOS</t>
  </si>
  <si>
    <t>MANOUVRIER</t>
  </si>
  <si>
    <t>MANRIQUE</t>
  </si>
  <si>
    <t>MANSAT</t>
  </si>
  <si>
    <t>MANSVELT</t>
  </si>
  <si>
    <t>MARACHLY</t>
  </si>
  <si>
    <t>MARANDAT</t>
  </si>
  <si>
    <t>MARARA</t>
  </si>
  <si>
    <t>MARCADELLA</t>
  </si>
  <si>
    <t>MARCELLI</t>
  </si>
  <si>
    <t>MARCHAL</t>
  </si>
  <si>
    <t>MARCHALAND</t>
  </si>
  <si>
    <t>MARCHAND</t>
  </si>
  <si>
    <t>JEAN-HUGUES</t>
  </si>
  <si>
    <t>MARCHAND LAMIRAUD</t>
  </si>
  <si>
    <t>MARCHEIX</t>
  </si>
  <si>
    <t>MARCHETTI</t>
  </si>
  <si>
    <t>MARCK</t>
  </si>
  <si>
    <t>Gaël</t>
  </si>
  <si>
    <t>MARCONNET</t>
  </si>
  <si>
    <t>MARDIGUIAN</t>
  </si>
  <si>
    <t>NUSCH</t>
  </si>
  <si>
    <t>MARGAROT-MONTAGNE</t>
  </si>
  <si>
    <t>MARGERIT</t>
  </si>
  <si>
    <t>MARGHITU</t>
  </si>
  <si>
    <t>Dragos radu</t>
  </si>
  <si>
    <t>MARIAMBOURG</t>
  </si>
  <si>
    <t>MARIAT</t>
  </si>
  <si>
    <t>MARICHEZ</t>
  </si>
  <si>
    <t>MARIETTE</t>
  </si>
  <si>
    <t>MARIN</t>
  </si>
  <si>
    <t>Jan andi</t>
  </si>
  <si>
    <t>MARINKOVIC</t>
  </si>
  <si>
    <t>MARION-AUDIBERT</t>
  </si>
  <si>
    <t>MARKARIAN</t>
  </si>
  <si>
    <t>MARLE</t>
  </si>
  <si>
    <t>MARMIE</t>
  </si>
  <si>
    <t>MARMUSE</t>
  </si>
  <si>
    <t>MARPEAU</t>
  </si>
  <si>
    <t>MARQUESTE</t>
  </si>
  <si>
    <t>MARRASSÉ</t>
  </si>
  <si>
    <t>MARRE</t>
  </si>
  <si>
    <t>MARSALA</t>
  </si>
  <si>
    <t>MARSAUD</t>
  </si>
  <si>
    <t>MARSILI</t>
  </si>
  <si>
    <t>MARSZALEK</t>
  </si>
  <si>
    <t>URSZULA</t>
  </si>
  <si>
    <t>MARTAILLE</t>
  </si>
  <si>
    <t>MARTELLONI</t>
  </si>
  <si>
    <t>MARTI SANCHEZ</t>
  </si>
  <si>
    <t>JOSEP</t>
  </si>
  <si>
    <t>MARTICHO</t>
  </si>
  <si>
    <t>MARTIGNY</t>
  </si>
  <si>
    <t>Hugo</t>
  </si>
  <si>
    <t>GWENAELLE</t>
  </si>
  <si>
    <t>Mael</t>
  </si>
  <si>
    <t>OLIVIA</t>
  </si>
  <si>
    <t>MARTIN DES PALLIERES</t>
  </si>
  <si>
    <t>MARTIN MORILLE</t>
  </si>
  <si>
    <t>MARTINAT</t>
  </si>
  <si>
    <t>MARTINEL</t>
  </si>
  <si>
    <t>MARTINET</t>
  </si>
  <si>
    <t>MARTINET-LAGADEC</t>
  </si>
  <si>
    <t>MARTINEZ</t>
  </si>
  <si>
    <t>Armando</t>
  </si>
  <si>
    <t>MARTINI</t>
  </si>
  <si>
    <t>MARTINKIENE</t>
  </si>
  <si>
    <t>INGA</t>
  </si>
  <si>
    <t>MARTINOT</t>
  </si>
  <si>
    <t>MARTINS</t>
  </si>
  <si>
    <t>HUGO</t>
  </si>
  <si>
    <t>MARTY</t>
  </si>
  <si>
    <t>MARZANO</t>
  </si>
  <si>
    <t>Ettore</t>
  </si>
  <si>
    <t>MARZOUK</t>
  </si>
  <si>
    <t>MAS</t>
  </si>
  <si>
    <t>MAS CALVET</t>
  </si>
  <si>
    <t>MASCARD</t>
  </si>
  <si>
    <t>MASSARD</t>
  </si>
  <si>
    <t>Jean-loup</t>
  </si>
  <si>
    <t>MASSAULT</t>
  </si>
  <si>
    <t>Pierre-philippe</t>
  </si>
  <si>
    <t>MASSELOT</t>
  </si>
  <si>
    <t>MASSET</t>
  </si>
  <si>
    <t>MASSIA MENKENE</t>
  </si>
  <si>
    <t>MASSIN</t>
  </si>
  <si>
    <t>MASSON</t>
  </si>
  <si>
    <t>Francois-noel</t>
  </si>
  <si>
    <t>MASUREL RIVIERE</t>
  </si>
  <si>
    <t>Michelle</t>
  </si>
  <si>
    <t>MATEI</t>
  </si>
  <si>
    <t>MATHE</t>
  </si>
  <si>
    <t>MATHÉ ADAM</t>
  </si>
  <si>
    <t>Marie-lise</t>
  </si>
  <si>
    <t>MATHEVET</t>
  </si>
  <si>
    <t>MATHIOT</t>
  </si>
  <si>
    <t>MATHONNET</t>
  </si>
  <si>
    <t>MATHOULIN</t>
  </si>
  <si>
    <t>MATI</t>
  </si>
  <si>
    <t>MATICOT-BAPTISTA</t>
  </si>
  <si>
    <t>MATONDO</t>
  </si>
  <si>
    <t>NUA MAMBU</t>
  </si>
  <si>
    <t>MATRELLA</t>
  </si>
  <si>
    <t>FULVIO</t>
  </si>
  <si>
    <t>MATRON</t>
  </si>
  <si>
    <t>MATTA</t>
  </si>
  <si>
    <t>Walid</t>
  </si>
  <si>
    <t>MATTEI</t>
  </si>
  <si>
    <t>MAUBRAS</t>
  </si>
  <si>
    <t>MAUDET</t>
  </si>
  <si>
    <t>MAUGER</t>
  </si>
  <si>
    <t>MAUGIN</t>
  </si>
  <si>
    <t>Estelle</t>
  </si>
  <si>
    <t>MAUNY</t>
  </si>
  <si>
    <t>MAUREL</t>
  </si>
  <si>
    <t>MAURER</t>
  </si>
  <si>
    <t>MAURIAC</t>
  </si>
  <si>
    <t>MAUVADY</t>
  </si>
  <si>
    <t>MAUVAIS</t>
  </si>
  <si>
    <t>MAX</t>
  </si>
  <si>
    <t>MAXIMIN</t>
  </si>
  <si>
    <t>Marie-christine</t>
  </si>
  <si>
    <t>MAY</t>
  </si>
  <si>
    <t>MAYER</t>
  </si>
  <si>
    <t>MAYEUX-DUBERNET DE BOSCQ</t>
  </si>
  <si>
    <t>MAYLIN</t>
  </si>
  <si>
    <t>MAYNOU</t>
  </si>
  <si>
    <t>MAZARGUIL</t>
  </si>
  <si>
    <t>MAZERES</t>
  </si>
  <si>
    <t>MAZODIER THERVET</t>
  </si>
  <si>
    <t>Frederique</t>
  </si>
  <si>
    <t>MAZZA</t>
  </si>
  <si>
    <t>Davide</t>
  </si>
  <si>
    <t>MAZZELLA BUFFAZ</t>
  </si>
  <si>
    <t>MAZZUCOTELLI</t>
  </si>
  <si>
    <t>MBAREK</t>
  </si>
  <si>
    <t>MBAYE</t>
  </si>
  <si>
    <t>Lamine</t>
  </si>
  <si>
    <t>MEAUX</t>
  </si>
  <si>
    <t>MECHERI</t>
  </si>
  <si>
    <t>MECHOULAN</t>
  </si>
  <si>
    <t>Agnès</t>
  </si>
  <si>
    <t>MÉDARD DE CHARDON</t>
  </si>
  <si>
    <t>MEDDEB</t>
  </si>
  <si>
    <t>MEDRYKOWSKI</t>
  </si>
  <si>
    <t>MEFAT</t>
  </si>
  <si>
    <t>MÉGRET</t>
  </si>
  <si>
    <t>MEICLER</t>
  </si>
  <si>
    <t>MEIN BOTTINI</t>
  </si>
  <si>
    <t>MEIRE</t>
  </si>
  <si>
    <t>MEISTER</t>
  </si>
  <si>
    <t>MEJDOUBI-QUINTON</t>
  </si>
  <si>
    <t>SANAE</t>
  </si>
  <si>
    <t>MELCHIOR</t>
  </si>
  <si>
    <t>MELKI</t>
  </si>
  <si>
    <t>MELLERIO</t>
  </si>
  <si>
    <t>Gonzague</t>
  </si>
  <si>
    <t>MELLOUL</t>
  </si>
  <si>
    <t>Golane</t>
  </si>
  <si>
    <t>MELLUL</t>
  </si>
  <si>
    <t>MELOT</t>
  </si>
  <si>
    <t>MENAGER</t>
  </si>
  <si>
    <t>MENAIS</t>
  </si>
  <si>
    <t>MENARD</t>
  </si>
  <si>
    <t>Audrey</t>
  </si>
  <si>
    <t>MENCIERE</t>
  </si>
  <si>
    <t>MAXIME-LOUIS</t>
  </si>
  <si>
    <t>MENDELSBERG</t>
  </si>
  <si>
    <t>MENEI</t>
  </si>
  <si>
    <t>MENEUX</t>
  </si>
  <si>
    <t>MENEZ</t>
  </si>
  <si>
    <t>MENGUY</t>
  </si>
  <si>
    <t>MENSIER</t>
  </si>
  <si>
    <t>MENUT</t>
  </si>
  <si>
    <t>MEO</t>
  </si>
  <si>
    <t>MERCEDES MOJICA</t>
  </si>
  <si>
    <t>Raquel</t>
  </si>
  <si>
    <t>MERCIER</t>
  </si>
  <si>
    <t>Jean georges</t>
  </si>
  <si>
    <t>Numa</t>
  </si>
  <si>
    <t>MERCOLI</t>
  </si>
  <si>
    <t>HENRY-ALEXIS</t>
  </si>
  <si>
    <t>MERGER</t>
  </si>
  <si>
    <t>MERGUI</t>
  </si>
  <si>
    <t>MERIAUX</t>
  </si>
  <si>
    <t>MERIENNE</t>
  </si>
  <si>
    <t>MERIGOT DE TREIGNY</t>
  </si>
  <si>
    <t>MERLAUD</t>
  </si>
  <si>
    <t>MERLIER</t>
  </si>
  <si>
    <t>MERLIN</t>
  </si>
  <si>
    <t>MERLINI</t>
  </si>
  <si>
    <t>MERLO</t>
  </si>
  <si>
    <t>MERLOT</t>
  </si>
  <si>
    <t>MEROL</t>
  </si>
  <si>
    <t>MARIE-LAURENCE</t>
  </si>
  <si>
    <t>MERSON</t>
  </si>
  <si>
    <t>MERTENS</t>
  </si>
  <si>
    <t>Filip</t>
  </si>
  <si>
    <t>MERTES</t>
  </si>
  <si>
    <t>Paul michel</t>
  </si>
  <si>
    <t>MESLET VIGNAL</t>
  </si>
  <si>
    <t>Marie reine</t>
  </si>
  <si>
    <t>MESNILDREY</t>
  </si>
  <si>
    <t>MESQUIDA</t>
  </si>
  <si>
    <t>MESSAOUDI</t>
  </si>
  <si>
    <t>RABAH</t>
  </si>
  <si>
    <t>MESSENS</t>
  </si>
  <si>
    <t>MESSIANT</t>
  </si>
  <si>
    <t>MESSIEN</t>
  </si>
  <si>
    <t>MESSIOUX-PROUVOST</t>
  </si>
  <si>
    <t>Marie-agnès</t>
  </si>
  <si>
    <t>METAIRY</t>
  </si>
  <si>
    <t>METAIS</t>
  </si>
  <si>
    <t>METAYER</t>
  </si>
  <si>
    <t>Yves-michel</t>
  </si>
  <si>
    <t>METOIS</t>
  </si>
  <si>
    <t>METRAL</t>
  </si>
  <si>
    <t>METZGER</t>
  </si>
  <si>
    <t>MEUCCI</t>
  </si>
  <si>
    <t>MEULEY</t>
  </si>
  <si>
    <t>MEUNIER</t>
  </si>
  <si>
    <t>PIERRE MAURICE</t>
  </si>
  <si>
    <t>MEUSNIER</t>
  </si>
  <si>
    <t>MEYER</t>
  </si>
  <si>
    <t>Erick</t>
  </si>
  <si>
    <t>MARJORIE</t>
  </si>
  <si>
    <t>MEYER-BISCH</t>
  </si>
  <si>
    <t>MEYNIE PLUME</t>
  </si>
  <si>
    <t>MEYNIEL</t>
  </si>
  <si>
    <t>MEYSSIGNAC</t>
  </si>
  <si>
    <t>MEZGHANI</t>
  </si>
  <si>
    <t>MEZZADRI</t>
  </si>
  <si>
    <t>MIALON</t>
  </si>
  <si>
    <t>MIANNAY</t>
  </si>
  <si>
    <t>MIAZZOLO</t>
  </si>
  <si>
    <t>MICAUX</t>
  </si>
  <si>
    <t>MICHALSKI</t>
  </si>
  <si>
    <t>MICHARD</t>
  </si>
  <si>
    <t>MICHAUD</t>
  </si>
  <si>
    <t>MICHAUDEL</t>
  </si>
  <si>
    <t>MICHAUT</t>
  </si>
  <si>
    <t>MICHAUX</t>
  </si>
  <si>
    <t xml:space="preserve">Alain </t>
  </si>
  <si>
    <t>Blaise</t>
  </si>
  <si>
    <t>MICHEL D'ANNOVILLE</t>
  </si>
  <si>
    <t>MIDY</t>
  </si>
  <si>
    <t>MIES</t>
  </si>
  <si>
    <t>MIGNON</t>
  </si>
  <si>
    <t>MIGUEL</t>
  </si>
  <si>
    <t>MIGUET</t>
  </si>
  <si>
    <t>MIKAELIAN</t>
  </si>
  <si>
    <t>MIKATI</t>
  </si>
  <si>
    <t>Assem</t>
  </si>
  <si>
    <t>MIKOU</t>
  </si>
  <si>
    <t>MILAIRE</t>
  </si>
  <si>
    <t>MILCENT</t>
  </si>
  <si>
    <t>MILET</t>
  </si>
  <si>
    <t>MILETIC</t>
  </si>
  <si>
    <t>MILHADE</t>
  </si>
  <si>
    <t>MILL</t>
  </si>
  <si>
    <t>MILLE</t>
  </si>
  <si>
    <t>MILLET</t>
  </si>
  <si>
    <t>MILON</t>
  </si>
  <si>
    <t>MILTGEN</t>
  </si>
  <si>
    <t>MINAUD</t>
  </si>
  <si>
    <t>MINEO</t>
  </si>
  <si>
    <t>MINNITI</t>
  </si>
  <si>
    <t>MINTZ</t>
  </si>
  <si>
    <t>MIOSSEC</t>
  </si>
  <si>
    <t>MIOT</t>
  </si>
  <si>
    <t>MIQUEL</t>
  </si>
  <si>
    <t>MIRAMONT</t>
  </si>
  <si>
    <t>MIRAULT</t>
  </si>
  <si>
    <t>MIRGUET</t>
  </si>
  <si>
    <t>MIRONNEAU</t>
  </si>
  <si>
    <t>MIROUS</t>
  </si>
  <si>
    <t>MIROUSE</t>
  </si>
  <si>
    <t>MIROUX</t>
  </si>
  <si>
    <t>MITHIEUX</t>
  </si>
  <si>
    <t>MITTEAU</t>
  </si>
  <si>
    <t>MITZ</t>
  </si>
  <si>
    <t>VLADIMIR</t>
  </si>
  <si>
    <t>MIZZI</t>
  </si>
  <si>
    <t>MOALIC</t>
  </si>
  <si>
    <t>MOCQUARD</t>
  </si>
  <si>
    <t>MODAVI</t>
  </si>
  <si>
    <t>Stéphan</t>
  </si>
  <si>
    <t>MOENNE-LOCCOZ</t>
  </si>
  <si>
    <t>MOFREDJ</t>
  </si>
  <si>
    <t>MOHAMED DIB SLEIMAN</t>
  </si>
  <si>
    <t>WALID</t>
  </si>
  <si>
    <t>MOHSEN</t>
  </si>
  <si>
    <t>Ashtar</t>
  </si>
  <si>
    <t>MOINE</t>
  </si>
  <si>
    <t>MOINEAU</t>
  </si>
  <si>
    <t>MOLASOKO</t>
  </si>
  <si>
    <t>MOLDOVANU</t>
  </si>
  <si>
    <t>Radu</t>
  </si>
  <si>
    <t>MOLE</t>
  </si>
  <si>
    <t>MOLIA</t>
  </si>
  <si>
    <t>MOLINIER SCATTON</t>
  </si>
  <si>
    <t>MOLLARET</t>
  </si>
  <si>
    <t>MOLLIER</t>
  </si>
  <si>
    <t>SERGE</t>
  </si>
  <si>
    <t>MOMMEROT</t>
  </si>
  <si>
    <t>MOMON</t>
  </si>
  <si>
    <t>MONCEL</t>
  </si>
  <si>
    <t>JEAN-BENOIT</t>
  </si>
  <si>
    <t>MONCOUCY</t>
  </si>
  <si>
    <t>MONDET</t>
  </si>
  <si>
    <t>MONEK</t>
  </si>
  <si>
    <t>MONFORTE</t>
  </si>
  <si>
    <t>MONGENOT</t>
  </si>
  <si>
    <t>MONGREDIEN</t>
  </si>
  <si>
    <t>MONIN</t>
  </si>
  <si>
    <t>Jacques-olivier</t>
  </si>
  <si>
    <t>MONJAUZE</t>
  </si>
  <si>
    <t>MONLEON</t>
  </si>
  <si>
    <t>MONMONT</t>
  </si>
  <si>
    <t>MONNIER</t>
  </si>
  <si>
    <t>MONOD</t>
  </si>
  <si>
    <t>MONRIGAL</t>
  </si>
  <si>
    <t>MONTAGNE</t>
  </si>
  <si>
    <t>MONTEIL</t>
  </si>
  <si>
    <t>MONTES</t>
  </si>
  <si>
    <t>MONTETE</t>
  </si>
  <si>
    <t>MONTHEMONT</t>
  </si>
  <si>
    <t>MONTOYA-RAMIREZ</t>
  </si>
  <si>
    <t>EDGAR</t>
  </si>
  <si>
    <t>MONTRON</t>
  </si>
  <si>
    <t>MOORE</t>
  </si>
  <si>
    <t>MOR MARTINEZ</t>
  </si>
  <si>
    <t>MORACCHINI</t>
  </si>
  <si>
    <t>MORALES FONTAINE</t>
  </si>
  <si>
    <t>JOSEPHINE</t>
  </si>
  <si>
    <t>MORAND</t>
  </si>
  <si>
    <t>MORCHIKH</t>
  </si>
  <si>
    <t>Abdelmoujoud</t>
  </si>
  <si>
    <t>MORDANT</t>
  </si>
  <si>
    <t>MORDON</t>
  </si>
  <si>
    <t>MOREAU</t>
  </si>
  <si>
    <t>Georges-andré</t>
  </si>
  <si>
    <t>Pierre-etienne</t>
  </si>
  <si>
    <t>MOREAUX</t>
  </si>
  <si>
    <t>MOREEL</t>
  </si>
  <si>
    <t>MOREIRA</t>
  </si>
  <si>
    <t>ROGER</t>
  </si>
  <si>
    <t>MOREL</t>
  </si>
  <si>
    <t>Loik</t>
  </si>
  <si>
    <t>MORELL</t>
  </si>
  <si>
    <t>MORENO</t>
  </si>
  <si>
    <t>MORICE</t>
  </si>
  <si>
    <t>MORIENVAL</t>
  </si>
  <si>
    <t>MORIN</t>
  </si>
  <si>
    <t>MORIN-SALVO</t>
  </si>
  <si>
    <t>MORINEAUX</t>
  </si>
  <si>
    <t>MORISSEAU-DURAND</t>
  </si>
  <si>
    <t>MARIE-PAULE</t>
  </si>
  <si>
    <t>MORLOT</t>
  </si>
  <si>
    <t>MORRA</t>
  </si>
  <si>
    <t>Irene</t>
  </si>
  <si>
    <t>MORTIER</t>
  </si>
  <si>
    <t>MORUZI</t>
  </si>
  <si>
    <t>Marius titi</t>
  </si>
  <si>
    <t>MORVAN</t>
  </si>
  <si>
    <t>MORYOUSSEF</t>
  </si>
  <si>
    <t>FREDERICK</t>
  </si>
  <si>
    <t>MOSAAD-SABRY</t>
  </si>
  <si>
    <t>Hosam</t>
  </si>
  <si>
    <t>MOSSAN</t>
  </si>
  <si>
    <t>MOSSERI</t>
  </si>
  <si>
    <t>MOSTOFI</t>
  </si>
  <si>
    <t>Keyvan</t>
  </si>
  <si>
    <t>MOTHES</t>
  </si>
  <si>
    <t>MOTTET</t>
  </si>
  <si>
    <t>MOTTIER</t>
  </si>
  <si>
    <t>Nicolas g.</t>
  </si>
  <si>
    <t>MOUBARAK</t>
  </si>
  <si>
    <t>HADY</t>
  </si>
  <si>
    <t>Karim philippe</t>
  </si>
  <si>
    <t>MOUCHEL</t>
  </si>
  <si>
    <t>MOUGEL</t>
  </si>
  <si>
    <t>MALORY</t>
  </si>
  <si>
    <t>MOUGHARBEL</t>
  </si>
  <si>
    <t>MOUI</t>
  </si>
  <si>
    <t>MOUIEL</t>
  </si>
  <si>
    <t>MOUILHADE</t>
  </si>
  <si>
    <t>MOUILLERON</t>
  </si>
  <si>
    <t>MOUKADEM</t>
  </si>
  <si>
    <t>MOUKHALALATI</t>
  </si>
  <si>
    <t>Moumtaz</t>
  </si>
  <si>
    <t>MOULÈNE</t>
  </si>
  <si>
    <t>MOULIADE</t>
  </si>
  <si>
    <t>MOULIN</t>
  </si>
  <si>
    <t>MOULINIER</t>
  </si>
  <si>
    <t>MOULINOUX</t>
  </si>
  <si>
    <t>MOULLOT</t>
  </si>
  <si>
    <t>MOULOUA</t>
  </si>
  <si>
    <t>YAZID</t>
  </si>
  <si>
    <t>MOULY</t>
  </si>
  <si>
    <t>MOUREMBLE</t>
  </si>
  <si>
    <t>MOUREN</t>
  </si>
  <si>
    <t>MOURGEON</t>
  </si>
  <si>
    <t>MOURIER</t>
  </si>
  <si>
    <t>Klaus</t>
  </si>
  <si>
    <t>MOURTIALON</t>
  </si>
  <si>
    <t>MOUSNIER</t>
  </si>
  <si>
    <t>MOUSSADJY</t>
  </si>
  <si>
    <t>Abdealy-sheeraz</t>
  </si>
  <si>
    <t>MOUSSALLY</t>
  </si>
  <si>
    <t>MOUSSY</t>
  </si>
  <si>
    <t>Stella</t>
  </si>
  <si>
    <t>MOUSTEAU</t>
  </si>
  <si>
    <t>Abdallah</t>
  </si>
  <si>
    <t>MOUTAFIS</t>
  </si>
  <si>
    <t>MOUTAOUFIK</t>
  </si>
  <si>
    <t>MOUTON</t>
  </si>
  <si>
    <t>MOUTON PARADOT</t>
  </si>
  <si>
    <t>MOUTTE-BADER</t>
  </si>
  <si>
    <t>ANNE-MARIE</t>
  </si>
  <si>
    <t>MOUTTE-JANNOT</t>
  </si>
  <si>
    <t>AMANDINE</t>
  </si>
  <si>
    <t>MOUYSSET</t>
  </si>
  <si>
    <t>MOYAL</t>
  </si>
  <si>
    <t>MOZOGO ALLOGO</t>
  </si>
  <si>
    <t>Guy chrislain</t>
  </si>
  <si>
    <t>MRAOVIC</t>
  </si>
  <si>
    <t>Tanguy</t>
  </si>
  <si>
    <t>MSIKA</t>
  </si>
  <si>
    <t>MUET</t>
  </si>
  <si>
    <t>MUGNIER</t>
  </si>
  <si>
    <t>MUGNIOT</t>
  </si>
  <si>
    <t>MUHLSTEIN</t>
  </si>
  <si>
    <t>MULLER</t>
  </si>
  <si>
    <t>MÜLLER</t>
  </si>
  <si>
    <t>MULLIEZ</t>
  </si>
  <si>
    <t>MULTON</t>
  </si>
  <si>
    <t>MUNINI</t>
  </si>
  <si>
    <t>MUNOS</t>
  </si>
  <si>
    <t>MUNOZ</t>
  </si>
  <si>
    <t>Marie-aude</t>
  </si>
  <si>
    <t>MUNOZ-BONGRAND</t>
  </si>
  <si>
    <t>MURACCIOLE</t>
  </si>
  <si>
    <t>MURATORIO</t>
  </si>
  <si>
    <t>MURAYI</t>
  </si>
  <si>
    <t>PAULIN</t>
  </si>
  <si>
    <t>MURCIA</t>
  </si>
  <si>
    <t>MURCIANO</t>
  </si>
  <si>
    <t>MURE</t>
  </si>
  <si>
    <t>MURGU</t>
  </si>
  <si>
    <t>Caesar</t>
  </si>
  <si>
    <t>MUSELLEC</t>
  </si>
  <si>
    <t>MWIMBA</t>
  </si>
  <si>
    <t>Masombwe  michel</t>
  </si>
  <si>
    <t>MYLLE</t>
  </si>
  <si>
    <t>NAAMEE</t>
  </si>
  <si>
    <t>NABBOUT</t>
  </si>
  <si>
    <t>Attieh</t>
  </si>
  <si>
    <t>NABI</t>
  </si>
  <si>
    <t>NABOULSI</t>
  </si>
  <si>
    <t>NACASCH</t>
  </si>
  <si>
    <t>NADAL</t>
  </si>
  <si>
    <t>NADEAU</t>
  </si>
  <si>
    <t>NADEM</t>
  </si>
  <si>
    <t>NAFFAA</t>
  </si>
  <si>
    <t>NAGY</t>
  </si>
  <si>
    <t>NAHON</t>
  </si>
  <si>
    <t>NAJEAN</t>
  </si>
  <si>
    <t>NAJI</t>
  </si>
  <si>
    <t>NAKACHE</t>
  </si>
  <si>
    <t>NALLET</t>
  </si>
  <si>
    <t>NAPOLEON</t>
  </si>
  <si>
    <t>NASSAR</t>
  </si>
  <si>
    <t>NASSER</t>
  </si>
  <si>
    <t>Hayssam</t>
  </si>
  <si>
    <t>NATAF</t>
  </si>
  <si>
    <t>NATHAN</t>
  </si>
  <si>
    <t>CEDRIC</t>
  </si>
  <si>
    <t>NAUDEIX</t>
  </si>
  <si>
    <t>NAUDI</t>
  </si>
  <si>
    <t>NAVARRA</t>
  </si>
  <si>
    <t>NAVARRE</t>
  </si>
  <si>
    <t>NAVARRO</t>
  </si>
  <si>
    <t>NAVEZ</t>
  </si>
  <si>
    <t>NDIAYE</t>
  </si>
  <si>
    <t>TITIA</t>
  </si>
  <si>
    <t>NDOBO-EPOY</t>
  </si>
  <si>
    <t>NEBUNESCU</t>
  </si>
  <si>
    <t>NEDELCU</t>
  </si>
  <si>
    <t>NEDELEC</t>
  </si>
  <si>
    <t>NEGUI</t>
  </si>
  <si>
    <t>NEHAMIA</t>
  </si>
  <si>
    <t>NEHME</t>
  </si>
  <si>
    <t>Reda</t>
  </si>
  <si>
    <t>NERANTZAKIS</t>
  </si>
  <si>
    <t>Apostolos</t>
  </si>
  <si>
    <t>NERON</t>
  </si>
  <si>
    <t>NEROT</t>
  </si>
  <si>
    <t>NESPOLA</t>
  </si>
  <si>
    <t>NESSAH-BOUSQUET</t>
  </si>
  <si>
    <t>Karima</t>
  </si>
  <si>
    <t>NEVEU</t>
  </si>
  <si>
    <t>NEVOUX</t>
  </si>
  <si>
    <t>NEYTON</t>
  </si>
  <si>
    <t>NEZRY</t>
  </si>
  <si>
    <t>NGO</t>
  </si>
  <si>
    <t>TRIEU MINH TRI</t>
  </si>
  <si>
    <t>NGOUNOU</t>
  </si>
  <si>
    <t>Ngambo patrick</t>
  </si>
  <si>
    <t xml:space="preserve">NGUYEN </t>
  </si>
  <si>
    <t>Duong tuan</t>
  </si>
  <si>
    <t>NGUYEN</t>
  </si>
  <si>
    <t>NHAN KIEN</t>
  </si>
  <si>
    <t>NGUYEN THANH</t>
  </si>
  <si>
    <t>Quang</t>
  </si>
  <si>
    <t>NGUYEN-JOSIEN</t>
  </si>
  <si>
    <t>MINH-THU</t>
  </si>
  <si>
    <t>NGUYEN-KHANH</t>
  </si>
  <si>
    <t>NICOLAI</t>
  </si>
  <si>
    <t>NICOLAON</t>
  </si>
  <si>
    <t>NICOLAU</t>
  </si>
  <si>
    <t>NICOLAY</t>
  </si>
  <si>
    <t>NICOLAZO</t>
  </si>
  <si>
    <t>NICOLET</t>
  </si>
  <si>
    <t>NICOLINI</t>
  </si>
  <si>
    <t>NICOT</t>
  </si>
  <si>
    <t>NIDECKER</t>
  </si>
  <si>
    <t>NIKOLITCH</t>
  </si>
  <si>
    <t>NINI</t>
  </si>
  <si>
    <t>NISTOR</t>
  </si>
  <si>
    <t>VASILE</t>
  </si>
  <si>
    <t>NITHART</t>
  </si>
  <si>
    <t>ANGIE</t>
  </si>
  <si>
    <t>NIYONZIMA</t>
  </si>
  <si>
    <t>NLOGA</t>
  </si>
  <si>
    <t>NOAILLES</t>
  </si>
  <si>
    <t>NOAT</t>
  </si>
  <si>
    <t>NOBILI</t>
  </si>
  <si>
    <t>Steeve</t>
  </si>
  <si>
    <t>NOCCA</t>
  </si>
  <si>
    <t>NOCQUET</t>
  </si>
  <si>
    <t>NODARIAN</t>
  </si>
  <si>
    <t>NOEL-THOMSON</t>
  </si>
  <si>
    <t>Sarah</t>
  </si>
  <si>
    <t>NOGUES</t>
  </si>
  <si>
    <t>NOHRA</t>
  </si>
  <si>
    <t>NOHUZ</t>
  </si>
  <si>
    <t>ERDOGAN</t>
  </si>
  <si>
    <t>NOIREZ</t>
  </si>
  <si>
    <t>NONET</t>
  </si>
  <si>
    <t>NORMAND</t>
  </si>
  <si>
    <t>NOSEDA</t>
  </si>
  <si>
    <t>NOURANI SAIDPUNE</t>
  </si>
  <si>
    <t>Maya</t>
  </si>
  <si>
    <t>NOURISSAT</t>
  </si>
  <si>
    <t>Geoffroy</t>
  </si>
  <si>
    <t>NOUSBAUM</t>
  </si>
  <si>
    <t>NOUVEL</t>
  </si>
  <si>
    <t>NOVE-JOSSERAND</t>
  </si>
  <si>
    <t>NSEIR</t>
  </si>
  <si>
    <t>Rime</t>
  </si>
  <si>
    <t>NSENGIYUMVA</t>
  </si>
  <si>
    <t>NSOULI</t>
  </si>
  <si>
    <t>MOHAMAD-ALI</t>
  </si>
  <si>
    <t>NTARUNDENGA</t>
  </si>
  <si>
    <t>Urbain</t>
  </si>
  <si>
    <t>NTIRANDEKURA</t>
  </si>
  <si>
    <t>DIEUDONNE</t>
  </si>
  <si>
    <t>NUTI</t>
  </si>
  <si>
    <t>NUTU</t>
  </si>
  <si>
    <t>Ovidiu</t>
  </si>
  <si>
    <t>NYAME</t>
  </si>
  <si>
    <t>Tchidé ayité</t>
  </si>
  <si>
    <t>OBBEE</t>
  </si>
  <si>
    <t>OBRY</t>
  </si>
  <si>
    <t>OCCELLI</t>
  </si>
  <si>
    <t>OCHOA</t>
  </si>
  <si>
    <t>SABINO</t>
  </si>
  <si>
    <t>OCNERIU</t>
  </si>
  <si>
    <t>Lazar daniel</t>
  </si>
  <si>
    <t>OCTOBRE</t>
  </si>
  <si>
    <t>ODET</t>
  </si>
  <si>
    <t>OFRIM</t>
  </si>
  <si>
    <t>OTILIA</t>
  </si>
  <si>
    <t>OGER</t>
  </si>
  <si>
    <t>Anne-Sophie</t>
  </si>
  <si>
    <t>OGET</t>
  </si>
  <si>
    <t>OGOUCHI</t>
  </si>
  <si>
    <t>PARFAIT</t>
  </si>
  <si>
    <t>OJARD-CHILLET</t>
  </si>
  <si>
    <t>OKS</t>
  </si>
  <si>
    <t>OKSMAN</t>
  </si>
  <si>
    <t>OLAGNE</t>
  </si>
  <si>
    <t>OLIVER</t>
  </si>
  <si>
    <t>OLLIVIER-JOULIE</t>
  </si>
  <si>
    <t>GUILLEMETTE</t>
  </si>
  <si>
    <t>OLORY</t>
  </si>
  <si>
    <t>ONDEDIEU</t>
  </si>
  <si>
    <t>ONEA</t>
  </si>
  <si>
    <t>Mara corina</t>
  </si>
  <si>
    <t>ORDEMANN</t>
  </si>
  <si>
    <t>Susanne</t>
  </si>
  <si>
    <t>OROUDJI</t>
  </si>
  <si>
    <t>Mohammad</t>
  </si>
  <si>
    <t>ORSINI</t>
  </si>
  <si>
    <t>BASTIEN</t>
  </si>
  <si>
    <t>ORTAIS</t>
  </si>
  <si>
    <t>ORTAL</t>
  </si>
  <si>
    <t>ORVAIN</t>
  </si>
  <si>
    <t>OSOROVITZ</t>
  </si>
  <si>
    <t>OSTYN</t>
  </si>
  <si>
    <t>OTMANE TELBA</t>
  </si>
  <si>
    <t>OTT</t>
  </si>
  <si>
    <t>OTTOMANI</t>
  </si>
  <si>
    <t>OTTOMBRE</t>
  </si>
  <si>
    <t>OUAHBA</t>
  </si>
  <si>
    <t>OUAKIL</t>
  </si>
  <si>
    <t>OUBIDAR</t>
  </si>
  <si>
    <t>NOUR-EDDINE</t>
  </si>
  <si>
    <t>OUDAR</t>
  </si>
  <si>
    <t>OUERGHI</t>
  </si>
  <si>
    <t>KAIS</t>
  </si>
  <si>
    <t>OUFROUKHI</t>
  </si>
  <si>
    <t>Kamal</t>
  </si>
  <si>
    <t>OUILLON-VILLET</t>
  </si>
  <si>
    <t>OUKACHBI</t>
  </si>
  <si>
    <t>NOUREDINE</t>
  </si>
  <si>
    <t>OURCIVAL</t>
  </si>
  <si>
    <t>OURGAUD</t>
  </si>
  <si>
    <t>Henri-jean</t>
  </si>
  <si>
    <t>OUSTRY</t>
  </si>
  <si>
    <t>OUZIEL</t>
  </si>
  <si>
    <t>OYER-AL NAKIB</t>
  </si>
  <si>
    <t>MARYAM</t>
  </si>
  <si>
    <t>OZIL</t>
  </si>
  <si>
    <t>PACHET</t>
  </si>
  <si>
    <t>PACINI</t>
  </si>
  <si>
    <t>FILIPPO MARIA</t>
  </si>
  <si>
    <t>PADEANO</t>
  </si>
  <si>
    <t>Marie-martine</t>
  </si>
  <si>
    <t>PADET</t>
  </si>
  <si>
    <t>PADET BRUSTOLIN</t>
  </si>
  <si>
    <t>PADIOLLEAU</t>
  </si>
  <si>
    <t>GIOVANY</t>
  </si>
  <si>
    <t>PADOVANI</t>
  </si>
  <si>
    <t>PAGANELLI</t>
  </si>
  <si>
    <t>PAGE</t>
  </si>
  <si>
    <t>PAGES</t>
  </si>
  <si>
    <t>PAGÈS</t>
  </si>
  <si>
    <t>PAILHAS</t>
  </si>
  <si>
    <t>PAILLARD</t>
  </si>
  <si>
    <t>PAILLOCHER</t>
  </si>
  <si>
    <t>PAILLOT</t>
  </si>
  <si>
    <t>PAIN</t>
  </si>
  <si>
    <t>PAISANT</t>
  </si>
  <si>
    <t>ANITA</t>
  </si>
  <si>
    <t>PAISANT-THOUVENY</t>
  </si>
  <si>
    <t>FRANCINE</t>
  </si>
  <si>
    <t>PALARIC</t>
  </si>
  <si>
    <t>PALCAU</t>
  </si>
  <si>
    <t>PALLARO</t>
  </si>
  <si>
    <t>PALOMBI</t>
  </si>
  <si>
    <t>Tonino</t>
  </si>
  <si>
    <t>PAMBET</t>
  </si>
  <si>
    <t>PANDEIRADA</t>
  </si>
  <si>
    <t>PANEAU</t>
  </si>
  <si>
    <t>PAPALIA</t>
  </si>
  <si>
    <t>PAPASPYROS</t>
  </si>
  <si>
    <t>Fotios</t>
  </si>
  <si>
    <t>PAPE</t>
  </si>
  <si>
    <t>PAPILLON</t>
  </si>
  <si>
    <t>Nicole</t>
  </si>
  <si>
    <t>PAPIN</t>
  </si>
  <si>
    <t>PAQUERON</t>
  </si>
  <si>
    <t>PAQUET</t>
  </si>
  <si>
    <t>PAQUIS</t>
  </si>
  <si>
    <t>PARA</t>
  </si>
  <si>
    <t>PARC</t>
  </si>
  <si>
    <t>PARCEVAUX</t>
  </si>
  <si>
    <t>PARDIES</t>
  </si>
  <si>
    <t>PARENT</t>
  </si>
  <si>
    <t>PARIENTE</t>
  </si>
  <si>
    <t>PARIETTI</t>
  </si>
  <si>
    <t>PARIS</t>
  </si>
  <si>
    <t>PÂRIS</t>
  </si>
  <si>
    <t>PARISOT-GOULFIER</t>
  </si>
  <si>
    <t>PARIZON</t>
  </si>
  <si>
    <t>Pacome</t>
  </si>
  <si>
    <t>PARNEIX</t>
  </si>
  <si>
    <t>JEAN-LUC</t>
  </si>
  <si>
    <t>PAROT</t>
  </si>
  <si>
    <t>PARRADO</t>
  </si>
  <si>
    <t>PARROT</t>
  </si>
  <si>
    <t>PARSY</t>
  </si>
  <si>
    <t>PASERO</t>
  </si>
  <si>
    <t>PASQUALINI-ADAMO</t>
  </si>
  <si>
    <t>PASQUIER</t>
  </si>
  <si>
    <t>JEAN MARIE</t>
  </si>
  <si>
    <t>LUDWIG</t>
  </si>
  <si>
    <t>PASSARELLI</t>
  </si>
  <si>
    <t>Eliane</t>
  </si>
  <si>
    <t>PASSEBOIS</t>
  </si>
  <si>
    <t>PASSY</t>
  </si>
  <si>
    <t>PASTICIER</t>
  </si>
  <si>
    <t>PATERNE</t>
  </si>
  <si>
    <t>PATOUT</t>
  </si>
  <si>
    <t>PATRIZI</t>
  </si>
  <si>
    <t>ANDREA</t>
  </si>
  <si>
    <t>PATRONI</t>
  </si>
  <si>
    <t>PATUREAU</t>
  </si>
  <si>
    <t>PATY</t>
  </si>
  <si>
    <t>PAUCHARD</t>
  </si>
  <si>
    <t>PAULUS</t>
  </si>
  <si>
    <t>PAULY</t>
  </si>
  <si>
    <t>Daniele</t>
  </si>
  <si>
    <t>PAUMERAT PEUCH</t>
  </si>
  <si>
    <t>Clarisse</t>
  </si>
  <si>
    <t>PAUMIER</t>
  </si>
  <si>
    <t>François loïc</t>
  </si>
  <si>
    <t>PAUTE</t>
  </si>
  <si>
    <t>Amélie</t>
  </si>
  <si>
    <t>PAVARD</t>
  </si>
  <si>
    <t>PAVELIU</t>
  </si>
  <si>
    <t>PAVIS D'ESCURAC</t>
  </si>
  <si>
    <t>PAYE</t>
  </si>
  <si>
    <t>PAYEMENT</t>
  </si>
  <si>
    <t>PAZART</t>
  </si>
  <si>
    <t>PECCOUX</t>
  </si>
  <si>
    <t>PECHER</t>
  </si>
  <si>
    <t>PECHOUX</t>
  </si>
  <si>
    <t>ALBANE</t>
  </si>
  <si>
    <t>PECQUEUX</t>
  </si>
  <si>
    <t>PEDEUTOUR</t>
  </si>
  <si>
    <t>PEDRAM</t>
  </si>
  <si>
    <t>Morad</t>
  </si>
  <si>
    <t>PEDRON</t>
  </si>
  <si>
    <t>PEGIS</t>
  </si>
  <si>
    <t>PEIFFERT</t>
  </si>
  <si>
    <t>PEIGNÉ</t>
  </si>
  <si>
    <t>PEILLON</t>
  </si>
  <si>
    <t>PELAEZ</t>
  </si>
  <si>
    <t>JOSE</t>
  </si>
  <si>
    <t>PELISSIER</t>
  </si>
  <si>
    <t>PELLAT</t>
  </si>
  <si>
    <t>PELLE</t>
  </si>
  <si>
    <t>PELLEGRINI</t>
  </si>
  <si>
    <t>PELLETIER</t>
  </si>
  <si>
    <t>Marie laure</t>
  </si>
  <si>
    <t>Remi jean</t>
  </si>
  <si>
    <t>PELLICCIA</t>
  </si>
  <si>
    <t>PELTIER</t>
  </si>
  <si>
    <t>PELUCHON</t>
  </si>
  <si>
    <t>PEM</t>
  </si>
  <si>
    <t>Deobrat rajkumar</t>
  </si>
  <si>
    <t>PENA</t>
  </si>
  <si>
    <t>PENAUD</t>
  </si>
  <si>
    <t>PENCALET</t>
  </si>
  <si>
    <t>PENETRAT</t>
  </si>
  <si>
    <t>PENILLON</t>
  </si>
  <si>
    <t>PENOT</t>
  </si>
  <si>
    <t>PENVERN</t>
  </si>
  <si>
    <t>PEQUIGNOT</t>
  </si>
  <si>
    <t>CHARLES-AURELIEN</t>
  </si>
  <si>
    <t>PERALDI</t>
  </si>
  <si>
    <t>PEREIRA</t>
  </si>
  <si>
    <t>Paulo</t>
  </si>
  <si>
    <t>PERES</t>
  </si>
  <si>
    <t>PERESSE</t>
  </si>
  <si>
    <t>PERET</t>
  </si>
  <si>
    <t>PEREZ</t>
  </si>
  <si>
    <t>Christian eric</t>
  </si>
  <si>
    <t>PEREZ-VAN DER STRAETEN</t>
  </si>
  <si>
    <t>Frauke</t>
  </si>
  <si>
    <t>PERIES</t>
  </si>
  <si>
    <t>PERINEAU</t>
  </si>
  <si>
    <t>PERLÈS</t>
  </si>
  <si>
    <t>PERLINSKI</t>
  </si>
  <si>
    <t>PERNAUT</t>
  </si>
  <si>
    <t>PERNIN</t>
  </si>
  <si>
    <t>Najia</t>
  </si>
  <si>
    <t>PERON</t>
  </si>
  <si>
    <t>PERONNE</t>
  </si>
  <si>
    <t>PEROTTO</t>
  </si>
  <si>
    <t>LAURA ORNELLA</t>
  </si>
  <si>
    <t>PERRAUD</t>
  </si>
  <si>
    <t>PERRAUDIN</t>
  </si>
  <si>
    <t>Jean etienne</t>
  </si>
  <si>
    <t>PERRAULT DE JOTEMPS</t>
  </si>
  <si>
    <t>PERRIER</t>
  </si>
  <si>
    <t>PERROD</t>
  </si>
  <si>
    <t>PERROT</t>
  </si>
  <si>
    <t>PERROT BASSOUL</t>
  </si>
  <si>
    <t>Marie christine</t>
  </si>
  <si>
    <t>PERROTIN</t>
  </si>
  <si>
    <t>PERS</t>
  </si>
  <si>
    <t>NOLWENN</t>
  </si>
  <si>
    <t>PERSCH</t>
  </si>
  <si>
    <t>PERSOONS</t>
  </si>
  <si>
    <t>PERY</t>
  </si>
  <si>
    <t>PESLAGES</t>
  </si>
  <si>
    <t>PESTEIL</t>
  </si>
  <si>
    <t>PETCHOT</t>
  </si>
  <si>
    <t>PETIT</t>
  </si>
  <si>
    <t>PETITMAIRE</t>
  </si>
  <si>
    <t>PETITPAS</t>
  </si>
  <si>
    <t>PETREA</t>
  </si>
  <si>
    <t>ADINA-DANIELA</t>
  </si>
  <si>
    <t>Ingrid</t>
  </si>
  <si>
    <t>Radu iulian</t>
  </si>
  <si>
    <t>PETREQUIN</t>
  </si>
  <si>
    <t>PETRIE</t>
  </si>
  <si>
    <t>PETROFF</t>
  </si>
  <si>
    <t>PETY</t>
  </si>
  <si>
    <t>PEUDEPIECE</t>
  </si>
  <si>
    <t>MARIE-AGNES</t>
  </si>
  <si>
    <t>PEYRACHE</t>
  </si>
  <si>
    <t>Marie-dominique</t>
  </si>
  <si>
    <t>PEYRAUD</t>
  </si>
  <si>
    <t>PEYRON</t>
  </si>
  <si>
    <t>PEYROU</t>
  </si>
  <si>
    <t>Pierre louis</t>
  </si>
  <si>
    <t>PEYROUX</t>
  </si>
  <si>
    <t>PFANZELT</t>
  </si>
  <si>
    <t>PFEFFER</t>
  </si>
  <si>
    <t>PFEIFER</t>
  </si>
  <si>
    <t>PFEUTY</t>
  </si>
  <si>
    <t>Karel</t>
  </si>
  <si>
    <t>PFLIEGER</t>
  </si>
  <si>
    <t>PFLIGER</t>
  </si>
  <si>
    <t>PHANITAVONG</t>
  </si>
  <si>
    <t>Seng</t>
  </si>
  <si>
    <t>PHELINE</t>
  </si>
  <si>
    <t>PHILIP</t>
  </si>
  <si>
    <t>PHILIPPART</t>
  </si>
  <si>
    <t>PHILIPPEAU</t>
  </si>
  <si>
    <t>PIANEZZA</t>
  </si>
  <si>
    <t>PICARD</t>
  </si>
  <si>
    <t>PICARD BOLATRE</t>
  </si>
  <si>
    <t>PICAUD</t>
  </si>
  <si>
    <t>PICHOT-DELAHAYE</t>
  </si>
  <si>
    <t>PICO</t>
  </si>
  <si>
    <t>Lanto</t>
  </si>
  <si>
    <t>PICON COSTE</t>
  </si>
  <si>
    <t>PICONE</t>
  </si>
  <si>
    <t>PICOT</t>
  </si>
  <si>
    <t>PIDHORZ</t>
  </si>
  <si>
    <t>PIDOUX-CHALMET</t>
  </si>
  <si>
    <t>PIECHAUD</t>
  </si>
  <si>
    <t>PIENKOWSKI</t>
  </si>
  <si>
    <t>PIERRARD</t>
  </si>
  <si>
    <t>PIERRE-NICOLAS</t>
  </si>
  <si>
    <t>PIERREFEU-LAGRANGE</t>
  </si>
  <si>
    <t>Anne-claire</t>
  </si>
  <si>
    <t>PIERRON</t>
  </si>
  <si>
    <t>PIETRI</t>
  </si>
  <si>
    <t>PIGNE</t>
  </si>
  <si>
    <t>PIGOT</t>
  </si>
  <si>
    <t>PIKETTY</t>
  </si>
  <si>
    <t>PILA</t>
  </si>
  <si>
    <t>PILLANT</t>
  </si>
  <si>
    <t>PILLET</t>
  </si>
  <si>
    <t>PILLOY</t>
  </si>
  <si>
    <t>PIN</t>
  </si>
  <si>
    <t>PINAR</t>
  </si>
  <si>
    <t>PINARD</t>
  </si>
  <si>
    <t>PINAUD</t>
  </si>
  <si>
    <t>PINCHOU</t>
  </si>
  <si>
    <t>PINEAU</t>
  </si>
  <si>
    <t>PINELLI</t>
  </si>
  <si>
    <t>PINET</t>
  </si>
  <si>
    <t>PINGANNAUD</t>
  </si>
  <si>
    <t>PINOIT</t>
  </si>
  <si>
    <t>PINSOLLE</t>
  </si>
  <si>
    <t>PINSON</t>
  </si>
  <si>
    <t>PINTAULT</t>
  </si>
  <si>
    <t>PINTO</t>
  </si>
  <si>
    <t>Nelson</t>
  </si>
  <si>
    <t>PIOCHE</t>
  </si>
  <si>
    <t>PIONETTI</t>
  </si>
  <si>
    <t>PIOT</t>
  </si>
  <si>
    <t>PIOUD MARTIGNY</t>
  </si>
  <si>
    <t>Raphaëlle</t>
  </si>
  <si>
    <t>PIQUARD</t>
  </si>
  <si>
    <t>PIQUET</t>
  </si>
  <si>
    <t>PIQUIER-PERRET</t>
  </si>
  <si>
    <t>PIQUOIS</t>
  </si>
  <si>
    <t>PIRIOU</t>
  </si>
  <si>
    <t>PIRLET</t>
  </si>
  <si>
    <t>PIRVU</t>
  </si>
  <si>
    <t>Augustin</t>
  </si>
  <si>
    <t>PISCITELLI</t>
  </si>
  <si>
    <t>Mariantonietta</t>
  </si>
  <si>
    <t>PISON</t>
  </si>
  <si>
    <t>PISSAS</t>
  </si>
  <si>
    <t>MARIE-HELENE</t>
  </si>
  <si>
    <t>PITON</t>
  </si>
  <si>
    <t>PITRE</t>
  </si>
  <si>
    <t>PIZZETTA</t>
  </si>
  <si>
    <t>PLAINFOSSÉ</t>
  </si>
  <si>
    <t>PLANE</t>
  </si>
  <si>
    <t>PLANTE BORDENEUVE</t>
  </si>
  <si>
    <t>PLANTEVIN</t>
  </si>
  <si>
    <t>Frédéric robert michel blanc</t>
  </si>
  <si>
    <t>PLAQUET</t>
  </si>
  <si>
    <t>PLASSE</t>
  </si>
  <si>
    <t>PLAT</t>
  </si>
  <si>
    <t>PLENNEVAUX</t>
  </si>
  <si>
    <t>PLEYBER</t>
  </si>
  <si>
    <t>Armelle</t>
  </si>
  <si>
    <t>PLOBNER</t>
  </si>
  <si>
    <t>PLOCOSTE  ANYLA</t>
  </si>
  <si>
    <t>PLOT</t>
  </si>
  <si>
    <t>PLOTKINE</t>
  </si>
  <si>
    <t>PLOUSSARD</t>
  </si>
  <si>
    <t>PLUCHON</t>
  </si>
  <si>
    <t>PLUTA</t>
  </si>
  <si>
    <t>FREDERIQUE</t>
  </si>
  <si>
    <t>POCHET</t>
  </si>
  <si>
    <t>PODELSKI</t>
  </si>
  <si>
    <t>Valérie</t>
  </si>
  <si>
    <t>PODEUR</t>
  </si>
  <si>
    <t>PODEVIN</t>
  </si>
  <si>
    <t>POGU</t>
  </si>
  <si>
    <t>POIGNARD</t>
  </si>
  <si>
    <t>POIGNONEC</t>
  </si>
  <si>
    <t>POILBOUT</t>
  </si>
  <si>
    <t>POIMBOEUF</t>
  </si>
  <si>
    <t>POINGT</t>
  </si>
  <si>
    <t>POINSARD</t>
  </si>
  <si>
    <t>POIRCUITTE</t>
  </si>
  <si>
    <t>JEAN-MANUEL</t>
  </si>
  <si>
    <t>POIREE</t>
  </si>
  <si>
    <t>POIRIER</t>
  </si>
  <si>
    <t>POISON</t>
  </si>
  <si>
    <t>POISSONNIER COSTARD</t>
  </si>
  <si>
    <t>POL</t>
  </si>
  <si>
    <t>POLETTE</t>
  </si>
  <si>
    <t>POLIN</t>
  </si>
  <si>
    <t>POLITI</t>
  </si>
  <si>
    <t>POLLE</t>
  </si>
  <si>
    <t>POLLET</t>
  </si>
  <si>
    <t>POLO</t>
  </si>
  <si>
    <t>POLYCARPE</t>
  </si>
  <si>
    <t>ARISTIDE</t>
  </si>
  <si>
    <t>POMARES</t>
  </si>
  <si>
    <t>POMMEREAU-LATHELIZE</t>
  </si>
  <si>
    <t>POMMIER</t>
  </si>
  <si>
    <t>PONCELET</t>
  </si>
  <si>
    <t>PONCHON</t>
  </si>
  <si>
    <t>PONROUCH</t>
  </si>
  <si>
    <t>PONS</t>
  </si>
  <si>
    <t>POP</t>
  </si>
  <si>
    <t>POPESCO</t>
  </si>
  <si>
    <t>POPOT</t>
  </si>
  <si>
    <t>PORTAL</t>
  </si>
  <si>
    <t>PORTIER</t>
  </si>
  <si>
    <t>PORTOCARRERO</t>
  </si>
  <si>
    <t>POSPAIT</t>
  </si>
  <si>
    <t>POSTEL</t>
  </si>
  <si>
    <t>POTAUX</t>
  </si>
  <si>
    <t>POTEL</t>
  </si>
  <si>
    <t>POTHIN</t>
  </si>
  <si>
    <t>POTIER</t>
  </si>
  <si>
    <t>POTTIE</t>
  </si>
  <si>
    <t>JEAN-CHARLES</t>
  </si>
  <si>
    <t>POTTIER</t>
  </si>
  <si>
    <t>POUCHAIN</t>
  </si>
  <si>
    <t>POUGET</t>
  </si>
  <si>
    <t>POULAIN</t>
  </si>
  <si>
    <t>POULARD</t>
  </si>
  <si>
    <t>POULHÈS</t>
  </si>
  <si>
    <t>POULIQUEN</t>
  </si>
  <si>
    <t>POULIZAC</t>
  </si>
  <si>
    <t>POUPARD</t>
  </si>
  <si>
    <t>POUPARDIN</t>
  </si>
  <si>
    <t>POUPON</t>
  </si>
  <si>
    <t>POURCEL</t>
  </si>
  <si>
    <t>POURCHEZ</t>
  </si>
  <si>
    <t>POUREL</t>
  </si>
  <si>
    <t>POUREYRON</t>
  </si>
  <si>
    <t>POURRE</t>
  </si>
  <si>
    <t>POUSSIER</t>
  </si>
  <si>
    <t>POYET</t>
  </si>
  <si>
    <t>Grégori</t>
  </si>
  <si>
    <t>POZZI</t>
  </si>
  <si>
    <t>Matteo</t>
  </si>
  <si>
    <t>PRADEL</t>
  </si>
  <si>
    <t>PRATE</t>
  </si>
  <si>
    <t>PRÉBET</t>
  </si>
  <si>
    <t>PRECKEL</t>
  </si>
  <si>
    <t>PREVOST-FEREY</t>
  </si>
  <si>
    <t>PREVOT</t>
  </si>
  <si>
    <t>PREYSSAS</t>
  </si>
  <si>
    <t>PRIEUR</t>
  </si>
  <si>
    <t>PRIGENT</t>
  </si>
  <si>
    <t>PRIME</t>
  </si>
  <si>
    <t>PRINC</t>
  </si>
  <si>
    <t>PROCYK</t>
  </si>
  <si>
    <t>PRODHOMME</t>
  </si>
  <si>
    <t>PROST</t>
  </si>
  <si>
    <t>PROT</t>
  </si>
  <si>
    <t>PROUST</t>
  </si>
  <si>
    <t>Anne-laure</t>
  </si>
  <si>
    <t>PROUST-CHEVRON</t>
  </si>
  <si>
    <t>PROUVEUR</t>
  </si>
  <si>
    <t>PROUVOST</t>
  </si>
  <si>
    <t>PROUZET</t>
  </si>
  <si>
    <t>PROVOST</t>
  </si>
  <si>
    <t>PRUD HOMME</t>
  </si>
  <si>
    <t>PRUDENT</t>
  </si>
  <si>
    <t>Henri-paul</t>
  </si>
  <si>
    <t>PRUGNOLLE</t>
  </si>
  <si>
    <t>PRUNEL</t>
  </si>
  <si>
    <t>PRUNET</t>
  </si>
  <si>
    <t>PRUVOT</t>
  </si>
  <si>
    <t>PUCH</t>
  </si>
  <si>
    <t>PUJOL</t>
  </si>
  <si>
    <t>PUYGRENIER</t>
  </si>
  <si>
    <t>PUYO</t>
  </si>
  <si>
    <t>PUYUELO</t>
  </si>
  <si>
    <t>QUANDALLE</t>
  </si>
  <si>
    <t>QUARELLO</t>
  </si>
  <si>
    <t>Edwin</t>
  </si>
  <si>
    <t>QUARTIER</t>
  </si>
  <si>
    <t>QUENEAU</t>
  </si>
  <si>
    <t>Pierre-edouard</t>
  </si>
  <si>
    <t>QUENTIN</t>
  </si>
  <si>
    <t>QUENUM</t>
  </si>
  <si>
    <t>MARIO</t>
  </si>
  <si>
    <t>QUERALTO</t>
  </si>
  <si>
    <t>QUERAT</t>
  </si>
  <si>
    <t>QUERCY</t>
  </si>
  <si>
    <t>QUETU</t>
  </si>
  <si>
    <t>QUILICHINI</t>
  </si>
  <si>
    <t>Marc-antoine</t>
  </si>
  <si>
    <t>QUILLOT</t>
  </si>
  <si>
    <t>QUINTANE</t>
  </si>
  <si>
    <t>QUIRIER-LELEU</t>
  </si>
  <si>
    <t>RABARIN</t>
  </si>
  <si>
    <t>RABBATA</t>
  </si>
  <si>
    <t>Zoher</t>
  </si>
  <si>
    <t>RABENJA</t>
  </si>
  <si>
    <t>Claude alain</t>
  </si>
  <si>
    <t>RABHI</t>
  </si>
  <si>
    <t>RACHIDI</t>
  </si>
  <si>
    <t>RACINE</t>
  </si>
  <si>
    <t>RACINE-THIBAUD</t>
  </si>
  <si>
    <t>Anne-cecile</t>
  </si>
  <si>
    <t>RACIOPPI</t>
  </si>
  <si>
    <t>LENY</t>
  </si>
  <si>
    <t>RADANNE</t>
  </si>
  <si>
    <t>RADFAR</t>
  </si>
  <si>
    <t>SAMAN</t>
  </si>
  <si>
    <t>RADJI</t>
  </si>
  <si>
    <t>SOPHIANO</t>
  </si>
  <si>
    <t>RADOUX</t>
  </si>
  <si>
    <t>RADU</t>
  </si>
  <si>
    <t>BOGDAN</t>
  </si>
  <si>
    <t>RAFAILIDIS</t>
  </si>
  <si>
    <t>Savvas</t>
  </si>
  <si>
    <t>RAFII TABRIZI</t>
  </si>
  <si>
    <t>Jérémie</t>
  </si>
  <si>
    <t>RAFT</t>
  </si>
  <si>
    <t>RAGOIS</t>
  </si>
  <si>
    <t>RAGUENES - VANDENBROUCKE</t>
  </si>
  <si>
    <t>RAHMATI</t>
  </si>
  <si>
    <t>RAHME</t>
  </si>
  <si>
    <t>RAHMI</t>
  </si>
  <si>
    <t>RAHMOUNE</t>
  </si>
  <si>
    <t>Nabila</t>
  </si>
  <si>
    <t>RAIMBEAU</t>
  </si>
  <si>
    <t>RAISSI</t>
  </si>
  <si>
    <t>SIHEM</t>
  </si>
  <si>
    <t>RAJAMAKI</t>
  </si>
  <si>
    <t>ELENA</t>
  </si>
  <si>
    <t>RAJAONARIVELO</t>
  </si>
  <si>
    <t>Natalie</t>
  </si>
  <si>
    <t>RAKOTOARISOA</t>
  </si>
  <si>
    <t>Barivola</t>
  </si>
  <si>
    <t>RAKOTONIAINA</t>
  </si>
  <si>
    <t>RAKOVER</t>
  </si>
  <si>
    <t>RAMARÉ</t>
  </si>
  <si>
    <t>RAMAROSAONA</t>
  </si>
  <si>
    <t>Andry</t>
  </si>
  <si>
    <t>RAMBAUD</t>
  </si>
  <si>
    <t>RAMBOANIAINA</t>
  </si>
  <si>
    <t>Solotiana</t>
  </si>
  <si>
    <t>RAMIARA</t>
  </si>
  <si>
    <t>RAMORASATA</t>
  </si>
  <si>
    <t>ANDERSEN</t>
  </si>
  <si>
    <t>RAMTOHUL</t>
  </si>
  <si>
    <t>Raj kumar</t>
  </si>
  <si>
    <t>RANDONE</t>
  </si>
  <si>
    <t>Bruto</t>
  </si>
  <si>
    <t>RANE</t>
  </si>
  <si>
    <t>RAOSSANALY</t>
  </si>
  <si>
    <t>RAOUX</t>
  </si>
  <si>
    <t>RAPAIE</t>
  </si>
  <si>
    <t>RAQUILLET</t>
  </si>
  <si>
    <t>RASOAMIARAMANANA</t>
  </si>
  <si>
    <t>Haingo</t>
  </si>
  <si>
    <t>RASPADO</t>
  </si>
  <si>
    <t>RASSIAT</t>
  </si>
  <si>
    <t>RATTE</t>
  </si>
  <si>
    <t>RAU</t>
  </si>
  <si>
    <t>RAULO</t>
  </si>
  <si>
    <t>RAUSIN</t>
  </si>
  <si>
    <t>RAVAUX</t>
  </si>
  <si>
    <t>RAYLET</t>
  </si>
  <si>
    <t>MELINA</t>
  </si>
  <si>
    <t>RAYNAL</t>
  </si>
  <si>
    <t>Catherine-florence</t>
  </si>
  <si>
    <t>RAYNAUD</t>
  </si>
  <si>
    <t>RAZAFINTSALAMA</t>
  </si>
  <si>
    <t>Tiana</t>
  </si>
  <si>
    <t>RAZAKANDRETSA</t>
  </si>
  <si>
    <t>WILLY</t>
  </si>
  <si>
    <t>RAZZOUK</t>
  </si>
  <si>
    <t>RÉBEILLÉ-BORGELLA</t>
  </si>
  <si>
    <t>REBUFA DHENIN</t>
  </si>
  <si>
    <t>REDON</t>
  </si>
  <si>
    <t>HERVE</t>
  </si>
  <si>
    <t>REDREAU</t>
  </si>
  <si>
    <t>Baudouin</t>
  </si>
  <si>
    <t>REGHIS YOUNSI</t>
  </si>
  <si>
    <t>RADHIA</t>
  </si>
  <si>
    <t>REGIMBEAU</t>
  </si>
  <si>
    <t>REGNARD</t>
  </si>
  <si>
    <t>REGNAUD</t>
  </si>
  <si>
    <t>REGNAULT</t>
  </si>
  <si>
    <t>REGNIER</t>
  </si>
  <si>
    <t>REHBERG</t>
  </si>
  <si>
    <t>REHBY</t>
  </si>
  <si>
    <t>Lucas</t>
  </si>
  <si>
    <t>REINARTZ</t>
  </si>
  <si>
    <t>REINHART</t>
  </si>
  <si>
    <t>REMOUÉ</t>
  </si>
  <si>
    <t>REMY</t>
  </si>
  <si>
    <t>RENACCO</t>
  </si>
  <si>
    <t>RENARD</t>
  </si>
  <si>
    <t>RENAUDIE</t>
  </si>
  <si>
    <t>RENAULT</t>
  </si>
  <si>
    <t>RENAUX</t>
  </si>
  <si>
    <t>RENE</t>
  </si>
  <si>
    <t>RENN</t>
  </si>
  <si>
    <t>RENY</t>
  </si>
  <si>
    <t>REROLLE</t>
  </si>
  <si>
    <t>RESSIGEAC</t>
  </si>
  <si>
    <t>RETAILLAUD</t>
  </si>
  <si>
    <t>REVEILLEAU</t>
  </si>
  <si>
    <t>REVERT</t>
  </si>
  <si>
    <t>REYBET-DEGAT</t>
  </si>
  <si>
    <t>REYNIÉ</t>
  </si>
  <si>
    <t>RHANEM</t>
  </si>
  <si>
    <t>TOUFIQ</t>
  </si>
  <si>
    <t>RHATAY</t>
  </si>
  <si>
    <t>Ahmed nabil</t>
  </si>
  <si>
    <t>RHONDALI</t>
  </si>
  <si>
    <t>OSSAM</t>
  </si>
  <si>
    <t>RIAHI</t>
  </si>
  <si>
    <t>TARIK</t>
  </si>
  <si>
    <t>RIBIER</t>
  </si>
  <si>
    <t>RIBIERE</t>
  </si>
  <si>
    <t>RICARD</t>
  </si>
  <si>
    <t>RICAT</t>
  </si>
  <si>
    <t>RICAU</t>
  </si>
  <si>
    <t>RICCI</t>
  </si>
  <si>
    <t>RICCI-FRANCHI</t>
  </si>
  <si>
    <t>RICHA</t>
  </si>
  <si>
    <t>Ludovic jean paul</t>
  </si>
  <si>
    <t>RICHARD DE LATOUR</t>
  </si>
  <si>
    <t>RICHARD MOUBARAK</t>
  </si>
  <si>
    <t>RICHELME</t>
  </si>
  <si>
    <t>RICHET</t>
  </si>
  <si>
    <t>RICHIR</t>
  </si>
  <si>
    <t>RICHOU</t>
  </si>
  <si>
    <t>RICOURT</t>
  </si>
  <si>
    <t>Bérangère</t>
  </si>
  <si>
    <t>RIDOUX</t>
  </si>
  <si>
    <t>RIERA</t>
  </si>
  <si>
    <t>RIFAI</t>
  </si>
  <si>
    <t>Yasser</t>
  </si>
  <si>
    <t>RIGAL</t>
  </si>
  <si>
    <t>RIGAULT</t>
  </si>
  <si>
    <t>RIGO</t>
  </si>
  <si>
    <t xml:space="preserve">Herve </t>
  </si>
  <si>
    <t>RIGOT JOLIVET</t>
  </si>
  <si>
    <t>RIGOUT</t>
  </si>
  <si>
    <t>RILLARDON</t>
  </si>
  <si>
    <t>RINALDI</t>
  </si>
  <si>
    <t>Leslie</t>
  </si>
  <si>
    <t>RINAUDO</t>
  </si>
  <si>
    <t>RINGOT</t>
  </si>
  <si>
    <t>RINGUIER</t>
  </si>
  <si>
    <t>RINIERI</t>
  </si>
  <si>
    <t>RIO</t>
  </si>
  <si>
    <t>RIOT</t>
  </si>
  <si>
    <t>RIOUALLON</t>
  </si>
  <si>
    <t>RIPOLL</t>
  </si>
  <si>
    <t>RIQUIER LE CHATELIER</t>
  </si>
  <si>
    <t>MORGANE</t>
  </si>
  <si>
    <t>RISTIC-SCHNEIDER</t>
  </si>
  <si>
    <t>RIT</t>
  </si>
  <si>
    <t>RITZ</t>
  </si>
  <si>
    <t>RIVA</t>
  </si>
  <si>
    <t>RIVERA</t>
  </si>
  <si>
    <t>Juan carlos</t>
  </si>
  <si>
    <t>RIVET</t>
  </si>
  <si>
    <t>Pierre-frédéric</t>
  </si>
  <si>
    <t>RIVIERE</t>
  </si>
  <si>
    <t>RIVORY</t>
  </si>
  <si>
    <t>RIZK</t>
  </si>
  <si>
    <t>RIZZO</t>
  </si>
  <si>
    <t>ROBASZKIEWICZ</t>
  </si>
  <si>
    <t>PIERRE-EMMANUEL</t>
  </si>
  <si>
    <t>ROBIN</t>
  </si>
  <si>
    <t>Achraf</t>
  </si>
  <si>
    <t>ROBIOLLE</t>
  </si>
  <si>
    <t>CYRUS</t>
  </si>
  <si>
    <t>ROCH</t>
  </si>
  <si>
    <t>ROCHARD</t>
  </si>
  <si>
    <t>ROCHART</t>
  </si>
  <si>
    <t>ROCHE</t>
  </si>
  <si>
    <t>Pierre-hugues</t>
  </si>
  <si>
    <t>ROCQ</t>
  </si>
  <si>
    <t>RODRIGUE</t>
  </si>
  <si>
    <t>RODRIGUES FAURE</t>
  </si>
  <si>
    <t>Anabela</t>
  </si>
  <si>
    <t>RODRIGUEZ</t>
  </si>
  <si>
    <t>ROGÉ</t>
  </si>
  <si>
    <t>Vianney</t>
  </si>
  <si>
    <t>ROGER-CHRISTOPH</t>
  </si>
  <si>
    <t>ROGERS RODRIGUEZ</t>
  </si>
  <si>
    <t>ALISTER</t>
  </si>
  <si>
    <t>ROGIER DE MARE</t>
  </si>
  <si>
    <t>ROGOVIN</t>
  </si>
  <si>
    <t>ROLLAND</t>
  </si>
  <si>
    <t>ROLLET</t>
  </si>
  <si>
    <t>ROLLIN</t>
  </si>
  <si>
    <t>ROMAIN-BURBEAU</t>
  </si>
  <si>
    <t>ROMAN</t>
  </si>
  <si>
    <t xml:space="preserve">Mathias </t>
  </si>
  <si>
    <t>ROMANO</t>
  </si>
  <si>
    <t>Mauro</t>
  </si>
  <si>
    <t>ROMERO</t>
  </si>
  <si>
    <t>ROMPTEAUX</t>
  </si>
  <si>
    <t>RONDEAU</t>
  </si>
  <si>
    <t>NELLY</t>
  </si>
  <si>
    <t>RONDELET</t>
  </si>
  <si>
    <t>RONIN</t>
  </si>
  <si>
    <t>RAPHAELE</t>
  </si>
  <si>
    <t>ROOS</t>
  </si>
  <si>
    <t>ROQUE</t>
  </si>
  <si>
    <t>ROQUEBERT</t>
  </si>
  <si>
    <t>ROQUES</t>
  </si>
  <si>
    <t>Jacques-henri</t>
  </si>
  <si>
    <t>ROSA</t>
  </si>
  <si>
    <t>ROSANT</t>
  </si>
  <si>
    <t>Severine</t>
  </si>
  <si>
    <t>ROSE</t>
  </si>
  <si>
    <t>Lili</t>
  </si>
  <si>
    <t>ROSENFELD</t>
  </si>
  <si>
    <t>ROSENTHAL</t>
  </si>
  <si>
    <t>ROSSARIE</t>
  </si>
  <si>
    <t>Raphaële</t>
  </si>
  <si>
    <t>ROSSI</t>
  </si>
  <si>
    <t>ROSTAIN</t>
  </si>
  <si>
    <t>ROSTANE-RENOUARD</t>
  </si>
  <si>
    <t>Denia</t>
  </si>
  <si>
    <t>ROSTOUCHER</t>
  </si>
  <si>
    <t>ROTARI</t>
  </si>
  <si>
    <t>ROTH</t>
  </si>
  <si>
    <t>ROUAÏSSIA BENYEZZAR</t>
  </si>
  <si>
    <t>ROUANET</t>
  </si>
  <si>
    <t>ROUARD TOURNE</t>
  </si>
  <si>
    <t>ROUAU</t>
  </si>
  <si>
    <t>ROUBERTIE</t>
  </si>
  <si>
    <t>ROUCHET</t>
  </si>
  <si>
    <t>ROUDIER</t>
  </si>
  <si>
    <t>ROUE</t>
  </si>
  <si>
    <t>ROUÉ</t>
  </si>
  <si>
    <t>ROUERS</t>
  </si>
  <si>
    <t>ROUGEREAU</t>
  </si>
  <si>
    <t>ROUILLON</t>
  </si>
  <si>
    <t>ROUL</t>
  </si>
  <si>
    <t>ROULLÉE</t>
  </si>
  <si>
    <t>ROULLET</t>
  </si>
  <si>
    <t>ROULOT</t>
  </si>
  <si>
    <t>ROUMAZEILLE</t>
  </si>
  <si>
    <t>ROUMEGUERE</t>
  </si>
  <si>
    <t>ROUQUET</t>
  </si>
  <si>
    <t>Yahn</t>
  </si>
  <si>
    <t>ROUQUETTE</t>
  </si>
  <si>
    <t>ROUQUETTE AYAD</t>
  </si>
  <si>
    <t>ROUQUIE</t>
  </si>
  <si>
    <t>ROURE</t>
  </si>
  <si>
    <t>ROUSSEAU</t>
  </si>
  <si>
    <t>Louis-guillaume</t>
  </si>
  <si>
    <t>ROUSSEAU CAMPIONE</t>
  </si>
  <si>
    <t>ROUSSEL</t>
  </si>
  <si>
    <t>ROUSSELON</t>
  </si>
  <si>
    <t>ROUSSIAUX</t>
  </si>
  <si>
    <t>ROUSSIGNOL</t>
  </si>
  <si>
    <t>ROUSSILLON</t>
  </si>
  <si>
    <t>ROUSSIN</t>
  </si>
  <si>
    <t>ROUSTAN</t>
  </si>
  <si>
    <t>ROUSVOAL</t>
  </si>
  <si>
    <t>ROUVE</t>
  </si>
  <si>
    <t>ROUVELLAT-TERRADE</t>
  </si>
  <si>
    <t>ROUVIERE</t>
  </si>
  <si>
    <t>ROUX</t>
  </si>
  <si>
    <t>Max-olivier</t>
  </si>
  <si>
    <t>ROUX-CORDUANT</t>
  </si>
  <si>
    <t>ROUXEL</t>
  </si>
  <si>
    <t>ROY</t>
  </si>
  <si>
    <t>ROYER</t>
  </si>
  <si>
    <t>ROYON</t>
  </si>
  <si>
    <t>ROZE</t>
  </si>
  <si>
    <t>ROZENBLIT</t>
  </si>
  <si>
    <t>ROZIER</t>
  </si>
  <si>
    <t>RUBES</t>
  </si>
  <si>
    <t>RUBIN</t>
  </si>
  <si>
    <t>RUDEL</t>
  </si>
  <si>
    <t>RUDELLE</t>
  </si>
  <si>
    <t>RUDELLI-SZYCHTA</t>
  </si>
  <si>
    <t>RUDONDY</t>
  </si>
  <si>
    <t>RUE</t>
  </si>
  <si>
    <t>MARJORY</t>
  </si>
  <si>
    <t>RUER</t>
  </si>
  <si>
    <t>RUGET</t>
  </si>
  <si>
    <t>RUGGIERI</t>
  </si>
  <si>
    <t>VITO-GIOVANNI</t>
  </si>
  <si>
    <t>RUGGIU</t>
  </si>
  <si>
    <t>RUIZ</t>
  </si>
  <si>
    <t>RUNGE</t>
  </si>
  <si>
    <t>RUSEYKIN</t>
  </si>
  <si>
    <t>RUSSIER</t>
  </si>
  <si>
    <t>RYO</t>
  </si>
  <si>
    <t>SAAB</t>
  </si>
  <si>
    <t>SAAD</t>
  </si>
  <si>
    <t>IMAD</t>
  </si>
  <si>
    <t>SAADA</t>
  </si>
  <si>
    <t>SAADE</t>
  </si>
  <si>
    <t>SABATIER</t>
  </si>
  <si>
    <t>SABBAH</t>
  </si>
  <si>
    <t>SABOURIN</t>
  </si>
  <si>
    <t>SABOYE</t>
  </si>
  <si>
    <t>SABY-RATEL</t>
  </si>
  <si>
    <t>SACCOMANDI</t>
  </si>
  <si>
    <t>SADAKA</t>
  </si>
  <si>
    <t>SADEGHI-LOOYEH</t>
  </si>
  <si>
    <t>Babak</t>
  </si>
  <si>
    <t>SADER</t>
  </si>
  <si>
    <t>NAOUM</t>
  </si>
  <si>
    <t>SADLER</t>
  </si>
  <si>
    <t>SADOUNE VERGNOLE</t>
  </si>
  <si>
    <t>Laure-odile</t>
  </si>
  <si>
    <t>SAFI</t>
  </si>
  <si>
    <t>SAFWAN</t>
  </si>
  <si>
    <t>METHEB</t>
  </si>
  <si>
    <t>SAGET</t>
  </si>
  <si>
    <t>SAGNET</t>
  </si>
  <si>
    <t>SAIGNE</t>
  </si>
  <si>
    <t>SAILE</t>
  </si>
  <si>
    <t>NOUREDDINE</t>
  </si>
  <si>
    <t>SAILHAN</t>
  </si>
  <si>
    <t>SAINT-LEBES</t>
  </si>
  <si>
    <t>SAINT-MARC</t>
  </si>
  <si>
    <t>SAINT-SUPÉRY</t>
  </si>
  <si>
    <t>SAINTE ROSE</t>
  </si>
  <si>
    <t>SAINTOT</t>
  </si>
  <si>
    <t>SAINTYVES</t>
  </si>
  <si>
    <t>SAISSE</t>
  </si>
  <si>
    <t>SAIZY</t>
  </si>
  <si>
    <t>SAKR</t>
  </si>
  <si>
    <t>SALAMA</t>
  </si>
  <si>
    <t>SALANNE</t>
  </si>
  <si>
    <t>SALARI</t>
  </si>
  <si>
    <t>Gholamreza</t>
  </si>
  <si>
    <t>SALAUN</t>
  </si>
  <si>
    <t>SALCEDO</t>
  </si>
  <si>
    <t>SALCES Y NEDEO</t>
  </si>
  <si>
    <t>SALENGRO</t>
  </si>
  <si>
    <t>SALERNO</t>
  </si>
  <si>
    <t>SALHANY</t>
  </si>
  <si>
    <t>SALI</t>
  </si>
  <si>
    <t>SALIOU</t>
  </si>
  <si>
    <t>SALIT</t>
  </si>
  <si>
    <t>Zafer</t>
  </si>
  <si>
    <t>SALLAZ</t>
  </si>
  <si>
    <t>SALLE</t>
  </si>
  <si>
    <t>SALLERIN</t>
  </si>
  <si>
    <t>SALLES</t>
  </si>
  <si>
    <t>SALLEY</t>
  </si>
  <si>
    <t>SALLOUM</t>
  </si>
  <si>
    <t>SALMON</t>
  </si>
  <si>
    <t>SALNELLE</t>
  </si>
  <si>
    <t>SALOME</t>
  </si>
  <si>
    <t>SALOU</t>
  </si>
  <si>
    <t>SALSANO</t>
  </si>
  <si>
    <t>Vincenzo</t>
  </si>
  <si>
    <t>SALVAN</t>
  </si>
  <si>
    <t>SALZMANN-LOVATO</t>
  </si>
  <si>
    <t>SAMAHA</t>
  </si>
  <si>
    <t>SAMARCQ</t>
  </si>
  <si>
    <t>SAMBUSSY</t>
  </si>
  <si>
    <t>SAMET</t>
  </si>
  <si>
    <t>SAMIA</t>
  </si>
  <si>
    <t>Awtel</t>
  </si>
  <si>
    <t>SAMPAIO PINTO DA RUA</t>
  </si>
  <si>
    <t>SETELIO</t>
  </si>
  <si>
    <t>SAMSON</t>
  </si>
  <si>
    <t>SANANES</t>
  </si>
  <si>
    <t>SANCHEZ</t>
  </si>
  <si>
    <t>SAND</t>
  </si>
  <si>
    <t>SANKAREDJA</t>
  </si>
  <si>
    <t>Moonipo jérémie</t>
  </si>
  <si>
    <t>SANOUILLER</t>
  </si>
  <si>
    <t>SANSON</t>
  </si>
  <si>
    <t>SANTELMO</t>
  </si>
  <si>
    <t>Nicola</t>
  </si>
  <si>
    <t>SANZ DE ALBA</t>
  </si>
  <si>
    <t>SAOUMA</t>
  </si>
  <si>
    <t>Said</t>
  </si>
  <si>
    <t>SAPLACAN</t>
  </si>
  <si>
    <t>SAPORTA</t>
  </si>
  <si>
    <t>SARAGOSSI</t>
  </si>
  <si>
    <t>SARFATI</t>
  </si>
  <si>
    <t>SARKISSIAN</t>
  </si>
  <si>
    <t>SARRABAY</t>
  </si>
  <si>
    <t>SARRADON</t>
  </si>
  <si>
    <t>SARRAN</t>
  </si>
  <si>
    <t>SARRAZ-BOURNET</t>
  </si>
  <si>
    <t>SARRAZIN</t>
  </si>
  <si>
    <t>SARREAU</t>
  </si>
  <si>
    <t>Mélie</t>
  </si>
  <si>
    <t>SARROT</t>
  </si>
  <si>
    <t>SASSARD</t>
  </si>
  <si>
    <t>SAUGET</t>
  </si>
  <si>
    <t>SAULEAU</t>
  </si>
  <si>
    <t>SAUMIER</t>
  </si>
  <si>
    <t>SAUNIER</t>
  </si>
  <si>
    <t>SAURIN</t>
  </si>
  <si>
    <t>SAURY</t>
  </si>
  <si>
    <t>SAUTERON</t>
  </si>
  <si>
    <t>SAUTIER</t>
  </si>
  <si>
    <t>SAUTIÈRE</t>
  </si>
  <si>
    <t>SAUTOT-VIAL</t>
  </si>
  <si>
    <t>SAUVAGE</t>
  </si>
  <si>
    <t>SAUVAT</t>
  </si>
  <si>
    <t>SAUZEDDE</t>
  </si>
  <si>
    <t>SAUZIERES</t>
  </si>
  <si>
    <t>SAVALE</t>
  </si>
  <si>
    <t>SAVAREUX</t>
  </si>
  <si>
    <t>SAVEY</t>
  </si>
  <si>
    <t>SAVORNIN</t>
  </si>
  <si>
    <t>SAVOYE</t>
  </si>
  <si>
    <t>SBIHI</t>
  </si>
  <si>
    <t>Abderahmane</t>
  </si>
  <si>
    <t>JAAFAR</t>
  </si>
  <si>
    <t>SCARLAT</t>
  </si>
  <si>
    <t>Marius</t>
  </si>
  <si>
    <t>SCEMAMA</t>
  </si>
  <si>
    <t>SCESA</t>
  </si>
  <si>
    <t>SCHAELDERLE</t>
  </si>
  <si>
    <t>SCHAISON</t>
  </si>
  <si>
    <t>SCHANEN</t>
  </si>
  <si>
    <t>SCHAUDEL</t>
  </si>
  <si>
    <t>SCHEFFLER</t>
  </si>
  <si>
    <t>SCHERER</t>
  </si>
  <si>
    <t>SCHIANO</t>
  </si>
  <si>
    <t>SCHILTZ</t>
  </si>
  <si>
    <t>SCHIPANI</t>
  </si>
  <si>
    <t>Luigi stefano</t>
  </si>
  <si>
    <t>SCHLUR</t>
  </si>
  <si>
    <t>SCHMIDER</t>
  </si>
  <si>
    <t>SCHMIDT</t>
  </si>
  <si>
    <t>SCHMIED</t>
  </si>
  <si>
    <t>Rémy</t>
  </si>
  <si>
    <t>SCHMITT</t>
  </si>
  <si>
    <t>FRANCOISE</t>
  </si>
  <si>
    <t>SCHNEIDER</t>
  </si>
  <si>
    <t>SCHNEIDER-MAUNOURY</t>
  </si>
  <si>
    <t>SCHOELL</t>
  </si>
  <si>
    <t>SCHOENAHL</t>
  </si>
  <si>
    <t>SCHREIBER</t>
  </si>
  <si>
    <t>SCHRODER</t>
  </si>
  <si>
    <t>Gerold</t>
  </si>
  <si>
    <t>SCHROEDER</t>
  </si>
  <si>
    <t>SCHUHMACHER</t>
  </si>
  <si>
    <t>SCHULLER</t>
  </si>
  <si>
    <t>SCHUSTER</t>
  </si>
  <si>
    <t>Christoph</t>
  </si>
  <si>
    <t>SCHWARTZ</t>
  </si>
  <si>
    <t>SCOHY</t>
  </si>
  <si>
    <t>SCOURNEAU</t>
  </si>
  <si>
    <t>SCULO</t>
  </si>
  <si>
    <t>SEBAGH</t>
  </si>
  <si>
    <t>SEBBAG</t>
  </si>
  <si>
    <t>SEBBAN</t>
  </si>
  <si>
    <t>SEBBAR</t>
  </si>
  <si>
    <t>DRISS</t>
  </si>
  <si>
    <t>SECKA ASSINA</t>
  </si>
  <si>
    <t>GAD</t>
  </si>
  <si>
    <t>SECONDA</t>
  </si>
  <si>
    <t>SECQ</t>
  </si>
  <si>
    <t>SEGRET</t>
  </si>
  <si>
    <t>SEGUIN</t>
  </si>
  <si>
    <t>SEGUIN-GIVELET</t>
  </si>
  <si>
    <t>SEGURA</t>
  </si>
  <si>
    <t>SEINCE</t>
  </si>
  <si>
    <t>SEITE</t>
  </si>
  <si>
    <t>SEKET</t>
  </si>
  <si>
    <t>Belhassen</t>
  </si>
  <si>
    <t>SEKKACH</t>
  </si>
  <si>
    <t>Noureddine</t>
  </si>
  <si>
    <t>SEKKAL</t>
  </si>
  <si>
    <t>Seifeddine</t>
  </si>
  <si>
    <t>SELIGMANN</t>
  </si>
  <si>
    <t>SELIN</t>
  </si>
  <si>
    <t>SELLAL</t>
  </si>
  <si>
    <t>SELLAM</t>
  </si>
  <si>
    <t>SELVI DOGAN</t>
  </si>
  <si>
    <t>FADIME</t>
  </si>
  <si>
    <t>SEMAT</t>
  </si>
  <si>
    <t>SENLECQ</t>
  </si>
  <si>
    <t>SENMARTIN BITAR</t>
  </si>
  <si>
    <t>Danielle</t>
  </si>
  <si>
    <t>SENOUCI</t>
  </si>
  <si>
    <t>CHAKIB</t>
  </si>
  <si>
    <t>SENSENBRENNER</t>
  </si>
  <si>
    <t>SENSEY</t>
  </si>
  <si>
    <t>SERBOUH</t>
  </si>
  <si>
    <t>SERGENT</t>
  </si>
  <si>
    <t>SERHAL</t>
  </si>
  <si>
    <t>Hafez</t>
  </si>
  <si>
    <t>SERIEN</t>
  </si>
  <si>
    <t>SEROR</t>
  </si>
  <si>
    <t>SEROUTI</t>
  </si>
  <si>
    <t>ABDELKRIM</t>
  </si>
  <si>
    <t>SERRA</t>
  </si>
  <si>
    <t>SERRA MAUDET</t>
  </si>
  <si>
    <t>SERVAGENT</t>
  </si>
  <si>
    <t>SERVAIS</t>
  </si>
  <si>
    <t>SERVAJEAN</t>
  </si>
  <si>
    <t>CECILIA</t>
  </si>
  <si>
    <t>SERVAN SCHREIBER</t>
  </si>
  <si>
    <t>ELIE</t>
  </si>
  <si>
    <t>SESSA</t>
  </si>
  <si>
    <t>SETTON</t>
  </si>
  <si>
    <t>SEVRAY</t>
  </si>
  <si>
    <t>SFAIRI</t>
  </si>
  <si>
    <t>Azeddine</t>
  </si>
  <si>
    <t>SFEZ</t>
  </si>
  <si>
    <t>SGHAIER</t>
  </si>
  <si>
    <t>SLIM</t>
  </si>
  <si>
    <t>SHIHABI</t>
  </si>
  <si>
    <t>Abdulnaser</t>
  </si>
  <si>
    <t>SHIMI</t>
  </si>
  <si>
    <t>NACEUR SLAHEDDINE</t>
  </si>
  <si>
    <t>SHOJAI</t>
  </si>
  <si>
    <t>Raha</t>
  </si>
  <si>
    <t>SHTILIYANOV</t>
  </si>
  <si>
    <t>SIBAUD</t>
  </si>
  <si>
    <t>SIBÉ</t>
  </si>
  <si>
    <t>SIBILLE</t>
  </si>
  <si>
    <t>SIBONY</t>
  </si>
  <si>
    <t>SIBOUN</t>
  </si>
  <si>
    <t>SICARD</t>
  </si>
  <si>
    <t>SICSIC</t>
  </si>
  <si>
    <t>SIDAOUI</t>
  </si>
  <si>
    <t xml:space="preserve">SIDIBE KAH </t>
  </si>
  <si>
    <t>Geneviève</t>
  </si>
  <si>
    <t>SIDIER</t>
  </si>
  <si>
    <t>SIDJILANI</t>
  </si>
  <si>
    <t>Bruno-marc</t>
  </si>
  <si>
    <t>SIEFERT</t>
  </si>
  <si>
    <t>SIEGLER</t>
  </si>
  <si>
    <t>SIGNON</t>
  </si>
  <si>
    <t>SIGNORELLI</t>
  </si>
  <si>
    <t>SIGUIER</t>
  </si>
  <si>
    <t>SIGUR</t>
  </si>
  <si>
    <t>SILBERT</t>
  </si>
  <si>
    <t>SILHOUETTE</t>
  </si>
  <si>
    <t>BENEDICTE</t>
  </si>
  <si>
    <t>SILVESTRE DE SACY</t>
  </si>
  <si>
    <t>SILVESTRI</t>
  </si>
  <si>
    <t>SIMIAN</t>
  </si>
  <si>
    <t>Erwan</t>
  </si>
  <si>
    <t>SIMON-TOULZA</t>
  </si>
  <si>
    <t>SIMONEAU</t>
  </si>
  <si>
    <t>SIMONET</t>
  </si>
  <si>
    <t>SIMONETTI</t>
  </si>
  <si>
    <t>SIMONNEAU</t>
  </si>
  <si>
    <t>SIMONNET</t>
  </si>
  <si>
    <t>Rachel</t>
  </si>
  <si>
    <t>SIMORRE</t>
  </si>
  <si>
    <t>MATHILDE</t>
  </si>
  <si>
    <t>SINA</t>
  </si>
  <si>
    <t>SINGELYN</t>
  </si>
  <si>
    <t>SINGIER</t>
  </si>
  <si>
    <t>Gaëtan</t>
  </si>
  <si>
    <t>SINGLAND</t>
  </si>
  <si>
    <t>SION</t>
  </si>
  <si>
    <t>SIRBU</t>
  </si>
  <si>
    <t>CLEMENTINA</t>
  </si>
  <si>
    <t>SIRESS</t>
  </si>
  <si>
    <t>SIRISER</t>
  </si>
  <si>
    <t>SIRVEAUX</t>
  </si>
  <si>
    <t>SITBON</t>
  </si>
  <si>
    <t>SKA</t>
  </si>
  <si>
    <t>SKORINTSCHOUK</t>
  </si>
  <si>
    <t>IANIK</t>
  </si>
  <si>
    <t>SLIMANI</t>
  </si>
  <si>
    <t>Said andre</t>
  </si>
  <si>
    <t>SLOMKA</t>
  </si>
  <si>
    <t>SMAI</t>
  </si>
  <si>
    <t>BADR-EDDINE</t>
  </si>
  <si>
    <t>SMAÏLI</t>
  </si>
  <si>
    <t>SMEJKAL</t>
  </si>
  <si>
    <t>MILAN</t>
  </si>
  <si>
    <t>SMIRNOFF</t>
  </si>
  <si>
    <t>SOBECKI</t>
  </si>
  <si>
    <t>SOBLER</t>
  </si>
  <si>
    <t>SOBRAQUES</t>
  </si>
  <si>
    <t>SODJI</t>
  </si>
  <si>
    <t>SOFFRAY</t>
  </si>
  <si>
    <t>SOFIA</t>
  </si>
  <si>
    <t>SOJOD</t>
  </si>
  <si>
    <t>GHASSAN</t>
  </si>
  <si>
    <t>SOKOLOW</t>
  </si>
  <si>
    <t>SOLER</t>
  </si>
  <si>
    <t>SOLIGNAC</t>
  </si>
  <si>
    <t>SOLINHAC</t>
  </si>
  <si>
    <t>SOLTANE YNINEB</t>
  </si>
  <si>
    <t>SOMMER</t>
  </si>
  <si>
    <t>SOMSOUK</t>
  </si>
  <si>
    <t>SONNARD</t>
  </si>
  <si>
    <t>SONNERY-COTTET</t>
  </si>
  <si>
    <t>SONNET</t>
  </si>
  <si>
    <t>SOPRANI</t>
  </si>
  <si>
    <t>SORBIER</t>
  </si>
  <si>
    <t>CLAIRE-LISE</t>
  </si>
  <si>
    <t>SORRIAUX</t>
  </si>
  <si>
    <t>SOSA</t>
  </si>
  <si>
    <t>SOUBIGOU</t>
  </si>
  <si>
    <t>SOUBRIER</t>
  </si>
  <si>
    <t>SOUCHET</t>
  </si>
  <si>
    <t>SOUDY</t>
  </si>
  <si>
    <t>SOUFRON</t>
  </si>
  <si>
    <t>SOULARD</t>
  </si>
  <si>
    <t>ELKE</t>
  </si>
  <si>
    <t>SOULE</t>
  </si>
  <si>
    <t>SOULHIARD</t>
  </si>
  <si>
    <t>SOUQUIERE</t>
  </si>
  <si>
    <t>SOURBIER-WATTEZ</t>
  </si>
  <si>
    <t>SOURY</t>
  </si>
  <si>
    <t>SOYER</t>
  </si>
  <si>
    <t>SOYFOO</t>
  </si>
  <si>
    <t>Shameem</t>
  </si>
  <si>
    <t>SPANTOVEANU</t>
  </si>
  <si>
    <t>FLORENTINA</t>
  </si>
  <si>
    <t>SPENLE</t>
  </si>
  <si>
    <t>SPRAUL</t>
  </si>
  <si>
    <t>SQUERCIONI-AUMONT</t>
  </si>
  <si>
    <t>SROUSSI</t>
  </si>
  <si>
    <t>Jeremy</t>
  </si>
  <si>
    <t>STAMBOUL</t>
  </si>
  <si>
    <t>STAQUET</t>
  </si>
  <si>
    <t>STARTUN</t>
  </si>
  <si>
    <t>Valeriu</t>
  </si>
  <si>
    <t>STCHEPINSKY</t>
  </si>
  <si>
    <t>STEFANESCU</t>
  </si>
  <si>
    <t>STEFANI-MORCILLO</t>
  </si>
  <si>
    <t>LISON</t>
  </si>
  <si>
    <t>STEFFANN</t>
  </si>
  <si>
    <t>STEINER</t>
  </si>
  <si>
    <t>STEINMETZ</t>
  </si>
  <si>
    <t>STERKERS</t>
  </si>
  <si>
    <t>Adrien</t>
  </si>
  <si>
    <t>STIGLITZ</t>
  </si>
  <si>
    <t>STOERI</t>
  </si>
  <si>
    <t>STOLLA</t>
  </si>
  <si>
    <t>STORDEUR</t>
  </si>
  <si>
    <t>STOUFF</t>
  </si>
  <si>
    <t>STOYANOV</t>
  </si>
  <si>
    <t>Gueorgui</t>
  </si>
  <si>
    <t>STRATONE</t>
  </si>
  <si>
    <t>STREICHENBERGER</t>
  </si>
  <si>
    <t>STRIMBU</t>
  </si>
  <si>
    <t>Calin  petru</t>
  </si>
  <si>
    <t>STROUK</t>
  </si>
  <si>
    <t>STUDNICSKA</t>
  </si>
  <si>
    <t>WILHELM</t>
  </si>
  <si>
    <t>STURBOIS</t>
  </si>
  <si>
    <t>STUSSI</t>
  </si>
  <si>
    <t>Jean-david</t>
  </si>
  <si>
    <t>SUAUD</t>
  </si>
  <si>
    <t>LESLIE</t>
  </si>
  <si>
    <t>SUBERVILLE</t>
  </si>
  <si>
    <t>Marie france</t>
  </si>
  <si>
    <t>SUISSA</t>
  </si>
  <si>
    <t>SULIMOVIC</t>
  </si>
  <si>
    <t>STEEVE</t>
  </si>
  <si>
    <t>SURDEAU</t>
  </si>
  <si>
    <t>SUSPENE</t>
  </si>
  <si>
    <t>SUSPERREGUI</t>
  </si>
  <si>
    <t>SUSSMUTH</t>
  </si>
  <si>
    <t>SUZAT</t>
  </si>
  <si>
    <t>SVARTZ</t>
  </si>
  <si>
    <t>SYMENS</t>
  </si>
  <si>
    <t>SYNAVE</t>
  </si>
  <si>
    <t>SYSTCHENKO</t>
  </si>
  <si>
    <t>SZABO</t>
  </si>
  <si>
    <t>SZADKOWSKI</t>
  </si>
  <si>
    <t>SZERZYNA</t>
  </si>
  <si>
    <t>Noella</t>
  </si>
  <si>
    <t>SZYMONIAK</t>
  </si>
  <si>
    <t>TABARY</t>
  </si>
  <si>
    <t>TABOURET</t>
  </si>
  <si>
    <t>TESSA</t>
  </si>
  <si>
    <t>TACHOT</t>
  </si>
  <si>
    <t>TAGHAVI</t>
  </si>
  <si>
    <t>Iradj</t>
  </si>
  <si>
    <t>TAHA</t>
  </si>
  <si>
    <t>Modar</t>
  </si>
  <si>
    <t>TAIEB</t>
  </si>
  <si>
    <t>TAILLIER</t>
  </si>
  <si>
    <t>TAKALI</t>
  </si>
  <si>
    <t>ZIED</t>
  </si>
  <si>
    <t>TAKEH</t>
  </si>
  <si>
    <t>Hossein</t>
  </si>
  <si>
    <t>TAKTAK</t>
  </si>
  <si>
    <t>RADHOUANE</t>
  </si>
  <si>
    <t>TALEB</t>
  </si>
  <si>
    <t>TALLINEAU</t>
  </si>
  <si>
    <t>TALMANT</t>
  </si>
  <si>
    <t>TAMAIAN  ÉPOUSE STUDNICSKA</t>
  </si>
  <si>
    <t>Daniela mirela</t>
  </si>
  <si>
    <t>TANG</t>
  </si>
  <si>
    <t>Yung</t>
  </si>
  <si>
    <t>TANNE</t>
  </si>
  <si>
    <t>TANNEAU</t>
  </si>
  <si>
    <t>TANTAWI</t>
  </si>
  <si>
    <t>TAOUFIQ</t>
  </si>
  <si>
    <t>HABIB</t>
  </si>
  <si>
    <t>TARANTINO</t>
  </si>
  <si>
    <t>ENRICO</t>
  </si>
  <si>
    <t>TARBES</t>
  </si>
  <si>
    <t>TARCEA</t>
  </si>
  <si>
    <t>Mihai</t>
  </si>
  <si>
    <t>TARDAT</t>
  </si>
  <si>
    <t>TARDIF</t>
  </si>
  <si>
    <t>TARDIVEL-RAIMONDEAU</t>
  </si>
  <si>
    <t>TARIEL</t>
  </si>
  <si>
    <t>TARISSI</t>
  </si>
  <si>
    <t>TARRAGANO</t>
  </si>
  <si>
    <t>TARRERIAS</t>
  </si>
  <si>
    <t>TASSETTI</t>
  </si>
  <si>
    <t>TASSIN</t>
  </si>
  <si>
    <t>TATON</t>
  </si>
  <si>
    <t>TATOPOULOS</t>
  </si>
  <si>
    <t>TAVAN</t>
  </si>
  <si>
    <t>TAVERNIER</t>
  </si>
  <si>
    <t>TAWIL</t>
  </si>
  <si>
    <t>Hani-Jean</t>
  </si>
  <si>
    <t>TAYOT</t>
  </si>
  <si>
    <t>TCHANDERLI-BRAHAM</t>
  </si>
  <si>
    <t>Riad</t>
  </si>
  <si>
    <t>TCHENIO</t>
  </si>
  <si>
    <t>TCHOUNDJEU</t>
  </si>
  <si>
    <t>Belinda</t>
  </si>
  <si>
    <t>TCHOUNKACHU KAYO</t>
  </si>
  <si>
    <t>Gaspard</t>
  </si>
  <si>
    <t>TEBOUL</t>
  </si>
  <si>
    <t>TEFFAUD</t>
  </si>
  <si>
    <t>TEISSIER</t>
  </si>
  <si>
    <t>TELLIER</t>
  </si>
  <si>
    <t>TEMIME</t>
  </si>
  <si>
    <t>TEN BROECKE</t>
  </si>
  <si>
    <t>Pieter</t>
  </si>
  <si>
    <t>TENDA</t>
  </si>
  <si>
    <t>ALEXSIE</t>
  </si>
  <si>
    <t>TENENBAUM PARTOUCHE</t>
  </si>
  <si>
    <t>Murielle</t>
  </si>
  <si>
    <t>TENEUR</t>
  </si>
  <si>
    <t>TENNENBAUM</t>
  </si>
  <si>
    <t>Ruth</t>
  </si>
  <si>
    <t>TER SCHIPHORST</t>
  </si>
  <si>
    <t>TERRADOT</t>
  </si>
  <si>
    <t>TERROSI</t>
  </si>
  <si>
    <t>TESSIER</t>
  </si>
  <si>
    <t>Jean- louis</t>
  </si>
  <si>
    <t>TESSON</t>
  </si>
  <si>
    <t>TESTARD</t>
  </si>
  <si>
    <t>TESTON</t>
  </si>
  <si>
    <t>TETE</t>
  </si>
  <si>
    <t>TEXIER</t>
  </si>
  <si>
    <t>Charles-henri</t>
  </si>
  <si>
    <t>THANAS</t>
  </si>
  <si>
    <t>THAUNAT</t>
  </si>
  <si>
    <t>THEBAULT</t>
  </si>
  <si>
    <t>BAUDOUIN</t>
  </si>
  <si>
    <t>THEILLIER</t>
  </si>
  <si>
    <t>THELEN</t>
  </si>
  <si>
    <t>THENE</t>
  </si>
  <si>
    <t>THENOT</t>
  </si>
  <si>
    <t>THEPAUT</t>
  </si>
  <si>
    <t>THERY</t>
  </si>
  <si>
    <t>THEVENET</t>
  </si>
  <si>
    <t>THEVENIN</t>
  </si>
  <si>
    <t>THEVENOT</t>
  </si>
  <si>
    <t>THIBAUD</t>
  </si>
  <si>
    <t>THICOIPE</t>
  </si>
  <si>
    <t>THIEBAUGEORGES</t>
  </si>
  <si>
    <t>THIEVENAZ</t>
  </si>
  <si>
    <t>Remy</t>
  </si>
  <si>
    <t>THILLOIS</t>
  </si>
  <si>
    <t>THINEY</t>
  </si>
  <si>
    <t>PIERRE-OLIVIER</t>
  </si>
  <si>
    <t>THIVET</t>
  </si>
  <si>
    <t>THOGNON</t>
  </si>
  <si>
    <t>ALCIDE</t>
  </si>
  <si>
    <t>THOMPSON</t>
  </si>
  <si>
    <t>WENDY</t>
  </si>
  <si>
    <t>THOREAU</t>
  </si>
  <si>
    <t>THOURY</t>
  </si>
  <si>
    <t>THOUVENOT</t>
  </si>
  <si>
    <t>SEGOLENE</t>
  </si>
  <si>
    <t>THUAIRE</t>
  </si>
  <si>
    <t>THUMEREL</t>
  </si>
  <si>
    <t>THURON</t>
  </si>
  <si>
    <t>TIRAULT</t>
  </si>
  <si>
    <t>TIRENDI</t>
  </si>
  <si>
    <t>Nunzio</t>
  </si>
  <si>
    <t>TIROT-LENOIR</t>
  </si>
  <si>
    <t>TISON</t>
  </si>
  <si>
    <t>TISSANDIER</t>
  </si>
  <si>
    <t>TISSERAND</t>
  </si>
  <si>
    <t>TISSERANT</t>
  </si>
  <si>
    <t>TISSOT</t>
  </si>
  <si>
    <t>TIXIER</t>
  </si>
  <si>
    <t>TOCACIU</t>
  </si>
  <si>
    <t>MARIA TEODORA</t>
  </si>
  <si>
    <t>TOFANI</t>
  </si>
  <si>
    <t>TOINETTE</t>
  </si>
  <si>
    <t>TOLEDO</t>
  </si>
  <si>
    <t>Luis</t>
  </si>
  <si>
    <t>TOLLON</t>
  </si>
  <si>
    <t>TONETTI</t>
  </si>
  <si>
    <t>TONNELLIER</t>
  </si>
  <si>
    <t>TONOHOUAN</t>
  </si>
  <si>
    <t>TOPART</t>
  </si>
  <si>
    <t>TOROSSIAN</t>
  </si>
  <si>
    <t>TORRES</t>
  </si>
  <si>
    <t>FANELLY</t>
  </si>
  <si>
    <t>TORRON</t>
  </si>
  <si>
    <t>TOTH</t>
  </si>
  <si>
    <t>Dusan</t>
  </si>
  <si>
    <t>TOUAM</t>
  </si>
  <si>
    <t>Chabane</t>
  </si>
  <si>
    <t>TOUATI</t>
  </si>
  <si>
    <t>ABDELHALIM</t>
  </si>
  <si>
    <t>TOUBAL</t>
  </si>
  <si>
    <t>TOUBIA</t>
  </si>
  <si>
    <t>Marie lina</t>
  </si>
  <si>
    <t>TOUCHAIS</t>
  </si>
  <si>
    <t>TOUCHARD</t>
  </si>
  <si>
    <t>TOUCHET</t>
  </si>
  <si>
    <t xml:space="preserve">Jérôme </t>
  </si>
  <si>
    <t>TOUDIC</t>
  </si>
  <si>
    <t>TOULLEC</t>
  </si>
  <si>
    <t>TOULZE</t>
  </si>
  <si>
    <t>TOUPET</t>
  </si>
  <si>
    <t>TOUPIN</t>
  </si>
  <si>
    <t>TOURAINE</t>
  </si>
  <si>
    <t>TOURLONIAS</t>
  </si>
  <si>
    <t>TOURNÉ</t>
  </si>
  <si>
    <t>Gaudérique</t>
  </si>
  <si>
    <t>TOURNEUR</t>
  </si>
  <si>
    <t>TOURNEUX</t>
  </si>
  <si>
    <t>TOURREAU</t>
  </si>
  <si>
    <t>Yannik</t>
  </si>
  <si>
    <t>TOURRES</t>
  </si>
  <si>
    <t>TOUZARD</t>
  </si>
  <si>
    <t>TOUZEAU</t>
  </si>
  <si>
    <t>TOVAGLIARO</t>
  </si>
  <si>
    <t>FRANCIS</t>
  </si>
  <si>
    <t>TOWA</t>
  </si>
  <si>
    <t>Olaf</t>
  </si>
  <si>
    <t>TRABELSI</t>
  </si>
  <si>
    <t>Adil</t>
  </si>
  <si>
    <t>TRABOULSI</t>
  </si>
  <si>
    <t>TRACOL</t>
  </si>
  <si>
    <t>TRAIMAN</t>
  </si>
  <si>
    <t>TRAN VAN</t>
  </si>
  <si>
    <t>TRAN VIET</t>
  </si>
  <si>
    <t>Tu</t>
  </si>
  <si>
    <t>TRANIER</t>
  </si>
  <si>
    <t>TRAVAILLÉ</t>
  </si>
  <si>
    <t>TRAVERSARI</t>
  </si>
  <si>
    <t>TREBESSES</t>
  </si>
  <si>
    <t>TREFOUX-BOURDET</t>
  </si>
  <si>
    <t>TREHEL-TURSIS</t>
  </si>
  <si>
    <t>TREMBLAY</t>
  </si>
  <si>
    <t>TREMEY</t>
  </si>
  <si>
    <t>TREMLET</t>
  </si>
  <si>
    <t>TREMOULET</t>
  </si>
  <si>
    <t>TRETOU</t>
  </si>
  <si>
    <t>TREVIDIC</t>
  </si>
  <si>
    <t>TREVOUX</t>
  </si>
  <si>
    <t>TRIBONDEAU</t>
  </si>
  <si>
    <t>TRIBOT LASPIERE</t>
  </si>
  <si>
    <t>TRIE</t>
  </si>
  <si>
    <t>TRIEU-ASSIRELLI</t>
  </si>
  <si>
    <t>Ngoc-tu</t>
  </si>
  <si>
    <t>TRINCAT</t>
  </si>
  <si>
    <t>TRIOPON</t>
  </si>
  <si>
    <t>TRIPON</t>
  </si>
  <si>
    <t>TRISTAN</t>
  </si>
  <si>
    <t>TRITSCHLER</t>
  </si>
  <si>
    <t>TRIZNA</t>
  </si>
  <si>
    <t>TROCARD</t>
  </si>
  <si>
    <t>TROIVAUX</t>
  </si>
  <si>
    <t>TRYHOEN</t>
  </si>
  <si>
    <t>TUAL</t>
  </si>
  <si>
    <t>TUBERT</t>
  </si>
  <si>
    <t>TUBIANA</t>
  </si>
  <si>
    <t>TURCANU</t>
  </si>
  <si>
    <t>PETRE ADRIAN</t>
  </si>
  <si>
    <t>TURKI</t>
  </si>
  <si>
    <t>TURPIN-WENDLING</t>
  </si>
  <si>
    <t>François-nicolas</t>
  </si>
  <si>
    <t>TURRIN</t>
  </si>
  <si>
    <t>TYRODE</t>
  </si>
  <si>
    <t>ULMER</t>
  </si>
  <si>
    <t>UNGER</t>
  </si>
  <si>
    <t>URBAIN</t>
  </si>
  <si>
    <t>URBANIACK</t>
  </si>
  <si>
    <t>URIEN</t>
  </si>
  <si>
    <t>URRUTIAGUER</t>
  </si>
  <si>
    <t>USANDIZAGA</t>
  </si>
  <si>
    <t>Gorka</t>
  </si>
  <si>
    <t>UZAN</t>
  </si>
  <si>
    <t>UZZAN</t>
  </si>
  <si>
    <t>VACHEV</t>
  </si>
  <si>
    <t>VADIER</t>
  </si>
  <si>
    <t>VAILHE</t>
  </si>
  <si>
    <t>VAILLANT</t>
  </si>
  <si>
    <t>VAILLE</t>
  </si>
  <si>
    <t>VAINI COWEN</t>
  </si>
  <si>
    <t>VAISLIC</t>
  </si>
  <si>
    <t>VAJEU</t>
  </si>
  <si>
    <t>Ciprian</t>
  </si>
  <si>
    <t>VALAGIER</t>
  </si>
  <si>
    <t>VALANTIN</t>
  </si>
  <si>
    <t>VALAT</t>
  </si>
  <si>
    <t>VALENTI</t>
  </si>
  <si>
    <t>Barthelemy</t>
  </si>
  <si>
    <t>VALENTIN</t>
  </si>
  <si>
    <t>Marylaure</t>
  </si>
  <si>
    <t>Stanislas</t>
  </si>
  <si>
    <t>VALERIO</t>
  </si>
  <si>
    <t>VALICI</t>
  </si>
  <si>
    <t>VALLESE</t>
  </si>
  <si>
    <t>VALLIER</t>
  </si>
  <si>
    <t>VALLIN</t>
  </si>
  <si>
    <t>VALVERDE</t>
  </si>
  <si>
    <t>Jeanpierre</t>
  </si>
  <si>
    <t>VAN BOX SOM</t>
  </si>
  <si>
    <t>VAN CORTENBOSCH</t>
  </si>
  <si>
    <t>VAN DE WALLE</t>
  </si>
  <si>
    <t>Peter</t>
  </si>
  <si>
    <t>VAN DER MEULEN</t>
  </si>
  <si>
    <t>VAN DER STEGEN</t>
  </si>
  <si>
    <t>VAN GAVER</t>
  </si>
  <si>
    <t>VAN HAASEN</t>
  </si>
  <si>
    <t>Rudolf</t>
  </si>
  <si>
    <t>VAN HEMELRYCK</t>
  </si>
  <si>
    <t>VAN HILLE</t>
  </si>
  <si>
    <t>VAN LAERE</t>
  </si>
  <si>
    <t>VAN NIEUWENHUYSE</t>
  </si>
  <si>
    <t>VAN OVERSTRAETEN</t>
  </si>
  <si>
    <t>Tony</t>
  </si>
  <si>
    <t>VAN SANTVLIET</t>
  </si>
  <si>
    <t>Jan</t>
  </si>
  <si>
    <t>VAN WALLEGHEM</t>
  </si>
  <si>
    <t>VANDEBROUCK</t>
  </si>
  <si>
    <t>Amaury</t>
  </si>
  <si>
    <t>VANDENBOSSCHE</t>
  </si>
  <si>
    <t>VANDENBUSSCHE</t>
  </si>
  <si>
    <t>VANDER EECKEN</t>
  </si>
  <si>
    <t>Elise</t>
  </si>
  <si>
    <t>VANDERSCHELDEN</t>
  </si>
  <si>
    <t>VANDERSTEEN</t>
  </si>
  <si>
    <t>VANDERWEYEN</t>
  </si>
  <si>
    <t>VANDWALLE</t>
  </si>
  <si>
    <t>VANEGAS MERINO</t>
  </si>
  <si>
    <t>Juan pablo</t>
  </si>
  <si>
    <t>VANEL</t>
  </si>
  <si>
    <t>VANHILLE</t>
  </si>
  <si>
    <t>VANNESTE</t>
  </si>
  <si>
    <t>VANPOULLE</t>
  </si>
  <si>
    <t>VANWEST</t>
  </si>
  <si>
    <t>VARA</t>
  </si>
  <si>
    <t>JEREMY</t>
  </si>
  <si>
    <t>VARATHARAJAH</t>
  </si>
  <si>
    <t>SHARMINI</t>
  </si>
  <si>
    <t>VARENNE</t>
  </si>
  <si>
    <t>VARGA</t>
  </si>
  <si>
    <t>Jànos</t>
  </si>
  <si>
    <t>VARGUY</t>
  </si>
  <si>
    <t>VARINI</t>
  </si>
  <si>
    <t>VARRON</t>
  </si>
  <si>
    <t>VARTOLOMEI</t>
  </si>
  <si>
    <t>VASILEVSKI</t>
  </si>
  <si>
    <t>Dimitar</t>
  </si>
  <si>
    <t>VASSAL</t>
  </si>
  <si>
    <t>VASSE</t>
  </si>
  <si>
    <t>VASSE CACHIA</t>
  </si>
  <si>
    <t>VASSEL</t>
  </si>
  <si>
    <t>VASSEUR</t>
  </si>
  <si>
    <t>Christèle</t>
  </si>
  <si>
    <t>VAUDELIN</t>
  </si>
  <si>
    <t>Guillemette</t>
  </si>
  <si>
    <t>VAUDOIS</t>
  </si>
  <si>
    <t>VAUDOYER</t>
  </si>
  <si>
    <t>VAUGE</t>
  </si>
  <si>
    <t>VAUJANY</t>
  </si>
  <si>
    <t>VAURIS</t>
  </si>
  <si>
    <t>VAUTIER</t>
  </si>
  <si>
    <t>VAVDIN</t>
  </si>
  <si>
    <t>VAZEUX</t>
  </si>
  <si>
    <t>VEDRENNE</t>
  </si>
  <si>
    <t>VEDRINE FEYS</t>
  </si>
  <si>
    <t>VEERAPEN</t>
  </si>
  <si>
    <t>Reuben</t>
  </si>
  <si>
    <t>VEILHAN</t>
  </si>
  <si>
    <t>Luc-antoine</t>
  </si>
  <si>
    <t>VEILLON</t>
  </si>
  <si>
    <t>VEIT</t>
  </si>
  <si>
    <t>VEJUX</t>
  </si>
  <si>
    <t>VENCATASSIN</t>
  </si>
  <si>
    <t>Ute</t>
  </si>
  <si>
    <t>VENDEMMIA</t>
  </si>
  <si>
    <t>VENEAU</t>
  </si>
  <si>
    <t>Maurice benjamin</t>
  </si>
  <si>
    <t>VENET</t>
  </si>
  <si>
    <t>VENNIN</t>
  </si>
  <si>
    <t>VERAIN</t>
  </si>
  <si>
    <t>VERCOUTÈRE</t>
  </si>
  <si>
    <t>VERD</t>
  </si>
  <si>
    <t>VERDIER</t>
  </si>
  <si>
    <t>VERDON</t>
  </si>
  <si>
    <t>VERDY</t>
  </si>
  <si>
    <t>VERGARA VALLADOLID</t>
  </si>
  <si>
    <t>PEDRO</t>
  </si>
  <si>
    <t>VERGEZ</t>
  </si>
  <si>
    <t>VERGIER</t>
  </si>
  <si>
    <t>VERGNE</t>
  </si>
  <si>
    <t>VERGNOLLES</t>
  </si>
  <si>
    <t>VERGOTE</t>
  </si>
  <si>
    <t>VERHAEGHE</t>
  </si>
  <si>
    <t>VERHEYDE</t>
  </si>
  <si>
    <t>VERHOYE</t>
  </si>
  <si>
    <t>VERIN-LEFRANC</t>
  </si>
  <si>
    <t>VÉRINE</t>
  </si>
  <si>
    <t>VERJUX</t>
  </si>
  <si>
    <t>VERMERSCH</t>
  </si>
  <si>
    <t>THIBAULT</t>
  </si>
  <si>
    <t>VERMEULEN</t>
  </si>
  <si>
    <t>VERNAY</t>
  </si>
  <si>
    <t>VERNHET</t>
  </si>
  <si>
    <t>VERNON</t>
  </si>
  <si>
    <t>VERON</t>
  </si>
  <si>
    <t>VERON-LECLERCQ</t>
  </si>
  <si>
    <t>VERRIER</t>
  </si>
  <si>
    <t>VERSIER</t>
  </si>
  <si>
    <t>VERVAET-MOREAU</t>
  </si>
  <si>
    <t>VESCOVALI-FRANCESCHI</t>
  </si>
  <si>
    <t>VESIN</t>
  </si>
  <si>
    <t>VESQUE</t>
  </si>
  <si>
    <t>VEYER</t>
  </si>
  <si>
    <t>Léonard</t>
  </si>
  <si>
    <t>VEYRE DE SORAS</t>
  </si>
  <si>
    <t>VEYRET</t>
  </si>
  <si>
    <t>VEZIN</t>
  </si>
  <si>
    <t>VIAL</t>
  </si>
  <si>
    <t>VIALE</t>
  </si>
  <si>
    <t>VIARD</t>
  </si>
  <si>
    <t>BRICE</t>
  </si>
  <si>
    <t>VIART</t>
  </si>
  <si>
    <t>VICAT</t>
  </si>
  <si>
    <t>VICQ</t>
  </si>
  <si>
    <t>Jean claude auguste marc</t>
  </si>
  <si>
    <t>VICTOR</t>
  </si>
  <si>
    <t>Anaïs</t>
  </si>
  <si>
    <t>VIDAL</t>
  </si>
  <si>
    <t>Harry</t>
  </si>
  <si>
    <t>VIDIL</t>
  </si>
  <si>
    <t>VIDON</t>
  </si>
  <si>
    <t>VIÉ</t>
  </si>
  <si>
    <t>VIE-BURET</t>
  </si>
  <si>
    <t>VIEILLE</t>
  </si>
  <si>
    <t>VIEJO-FUERTES</t>
  </si>
  <si>
    <t>VIEL</t>
  </si>
  <si>
    <t>Timothee</t>
  </si>
  <si>
    <t>VIELLE</t>
  </si>
  <si>
    <t>GERVAIS</t>
  </si>
  <si>
    <t>VIENNE</t>
  </si>
  <si>
    <t>VIEUILLE</t>
  </si>
  <si>
    <t>VIEYRES</t>
  </si>
  <si>
    <t>VIGIER</t>
  </si>
  <si>
    <t>VIGIER-BLANC</t>
  </si>
  <si>
    <t>VIGNAL</t>
  </si>
  <si>
    <t>VIGNAND</t>
  </si>
  <si>
    <t>VIGNERON</t>
  </si>
  <si>
    <t>VIGOUROUX</t>
  </si>
  <si>
    <t>VIGUIÉ</t>
  </si>
  <si>
    <t>VIGUIER-HOURCASTAGNOU</t>
  </si>
  <si>
    <t>VILLANUEVA</t>
  </si>
  <si>
    <t>VILLAR</t>
  </si>
  <si>
    <t>VILLARD</t>
  </si>
  <si>
    <t>VILLAUDY</t>
  </si>
  <si>
    <t>VILLAUME</t>
  </si>
  <si>
    <t>VILLE</t>
  </si>
  <si>
    <t>VILLEMONTEIX</t>
  </si>
  <si>
    <t>¨pascal</t>
  </si>
  <si>
    <t>VILLERET-GOUREAU</t>
  </si>
  <si>
    <t>VILLET</t>
  </si>
  <si>
    <t>VILLETTE</t>
  </si>
  <si>
    <t>VIMONT</t>
  </si>
  <si>
    <t>VINARDI</t>
  </si>
  <si>
    <t>VINCENS</t>
  </si>
  <si>
    <t>CLEMENTINE</t>
  </si>
  <si>
    <t>VINCENT-MANSOOR</t>
  </si>
  <si>
    <t>VINCENTELLI</t>
  </si>
  <si>
    <t>Ange-françois</t>
  </si>
  <si>
    <t>VINCK</t>
  </si>
  <si>
    <t>VINEL</t>
  </si>
  <si>
    <t>VINET</t>
  </si>
  <si>
    <t>VINIKOFF</t>
  </si>
  <si>
    <t>VIOLA</t>
  </si>
  <si>
    <t>VIOLET</t>
  </si>
  <si>
    <t>VIOT</t>
  </si>
  <si>
    <t>VIRENQUE</t>
  </si>
  <si>
    <t>Vivette</t>
  </si>
  <si>
    <t>VISCOPOLEANU</t>
  </si>
  <si>
    <t>Cristina-Maria</t>
  </si>
  <si>
    <t>VISTARINI</t>
  </si>
  <si>
    <t>VIT</t>
  </si>
  <si>
    <t>VITAL</t>
  </si>
  <si>
    <t>VITTE</t>
  </si>
  <si>
    <t>René-louis</t>
  </si>
  <si>
    <t>VIVAS</t>
  </si>
  <si>
    <t>VIVONA</t>
  </si>
  <si>
    <t>VIX</t>
  </si>
  <si>
    <t>VLADIMIROV</t>
  </si>
  <si>
    <t>Sorina</t>
  </si>
  <si>
    <t>VO HUU LE</t>
  </si>
  <si>
    <t>VOCHE</t>
  </si>
  <si>
    <t>VOCHELLE</t>
  </si>
  <si>
    <t>VOGT</t>
  </si>
  <si>
    <t>VOILIN</t>
  </si>
  <si>
    <t>VOINCHET</t>
  </si>
  <si>
    <t>VOINEA</t>
  </si>
  <si>
    <t>Vicentiu</t>
  </si>
  <si>
    <t>VOIRIN</t>
  </si>
  <si>
    <t>VOLPEI</t>
  </si>
  <si>
    <t>VOLTAIRE</t>
  </si>
  <si>
    <t>VOLUMENIE</t>
  </si>
  <si>
    <t>VORONCA</t>
  </si>
  <si>
    <t>CORNELIU</t>
  </si>
  <si>
    <t>VOTADORO</t>
  </si>
  <si>
    <t>Ariel</t>
  </si>
  <si>
    <t>VOVE</t>
  </si>
  <si>
    <t>VOYDEVILLE</t>
  </si>
  <si>
    <t>VOYEMANT</t>
  </si>
  <si>
    <t>VRANIC</t>
  </si>
  <si>
    <t>ANDREJ</t>
  </si>
  <si>
    <t>VU DUC</t>
  </si>
  <si>
    <t>Thinh</t>
  </si>
  <si>
    <t>VU QUOC KHANH</t>
  </si>
  <si>
    <t>Philippe patrick</t>
  </si>
  <si>
    <t>VUAGNAT</t>
  </si>
  <si>
    <t>VUARNESSON</t>
  </si>
  <si>
    <t>VUILLEMIN</t>
  </si>
  <si>
    <t>VUILLET</t>
  </si>
  <si>
    <t>VUITTON</t>
  </si>
  <si>
    <t>Anne sophie</t>
  </si>
  <si>
    <t>VULLIEZ</t>
  </si>
  <si>
    <t>VURPILLAT</t>
  </si>
  <si>
    <t>WAFFLART</t>
  </si>
  <si>
    <t>WAGNER</t>
  </si>
  <si>
    <t>Bernd</t>
  </si>
  <si>
    <t>Tristan</t>
  </si>
  <si>
    <t>WAGNON</t>
  </si>
  <si>
    <t>WAHAB</t>
  </si>
  <si>
    <t>WAITZENEGGER</t>
  </si>
  <si>
    <t>WAJSFISZ</t>
  </si>
  <si>
    <t>WAKIM</t>
  </si>
  <si>
    <t>WALDMANN</t>
  </si>
  <si>
    <t>WALKER DAUNIZEAU</t>
  </si>
  <si>
    <t>WALLACH</t>
  </si>
  <si>
    <t>WALLERICH</t>
  </si>
  <si>
    <t>Pierre-jean</t>
  </si>
  <si>
    <t>WALLON</t>
  </si>
  <si>
    <t>WALTER</t>
  </si>
  <si>
    <t>WALTER MALAURIE</t>
  </si>
  <si>
    <t>WALY</t>
  </si>
  <si>
    <t>Jasmin</t>
  </si>
  <si>
    <t>WAN-AJOUHU</t>
  </si>
  <si>
    <t>WANDER</t>
  </si>
  <si>
    <t>WANNES</t>
  </si>
  <si>
    <t>TAREK</t>
  </si>
  <si>
    <t>WANTZ</t>
  </si>
  <si>
    <t>Cathie caroline</t>
  </si>
  <si>
    <t>WARIN</t>
  </si>
  <si>
    <t>WARTANIAN</t>
  </si>
  <si>
    <t>Raffi</t>
  </si>
  <si>
    <t>WASSER</t>
  </si>
  <si>
    <t>WATRELOT</t>
  </si>
  <si>
    <t>WATRIN</t>
  </si>
  <si>
    <t>WATTECAMPS</t>
  </si>
  <si>
    <t>WAUTOT</t>
  </si>
  <si>
    <t>WAYNBERGER</t>
  </si>
  <si>
    <t>WAZAEFI</t>
  </si>
  <si>
    <t>Ahmad sami</t>
  </si>
  <si>
    <t>WEBER</t>
  </si>
  <si>
    <t>WEHBE</t>
  </si>
  <si>
    <t>WEICKMANS</t>
  </si>
  <si>
    <t>WEIHART</t>
  </si>
  <si>
    <t>WEILER</t>
  </si>
  <si>
    <t>ROMUALD</t>
  </si>
  <si>
    <t>WEIN</t>
  </si>
  <si>
    <t>WEISS</t>
  </si>
  <si>
    <t>Waldemar</t>
  </si>
  <si>
    <t>WELBY</t>
  </si>
  <si>
    <t>WENDEHENNE</t>
  </si>
  <si>
    <t>WENZEL</t>
  </si>
  <si>
    <t>Kim</t>
  </si>
  <si>
    <t>WEPIERRE</t>
  </si>
  <si>
    <t>WEPPE</t>
  </si>
  <si>
    <t>WERNER</t>
  </si>
  <si>
    <t>WERTHER</t>
  </si>
  <si>
    <t>Jean roger</t>
  </si>
  <si>
    <t>WERTZ</t>
  </si>
  <si>
    <t>WESSELY</t>
  </si>
  <si>
    <t>WETZEL</t>
  </si>
  <si>
    <t>WIERRE</t>
  </si>
  <si>
    <t>WIGDOROWICZ</t>
  </si>
  <si>
    <t>WIKLUND</t>
  </si>
  <si>
    <t>CLAES</t>
  </si>
  <si>
    <t>WIKTOR</t>
  </si>
  <si>
    <t>WILD</t>
  </si>
  <si>
    <t>WILLIOT</t>
  </si>
  <si>
    <t>Ann</t>
  </si>
  <si>
    <t>WILLOTEAUX</t>
  </si>
  <si>
    <t>WINTER</t>
  </si>
  <si>
    <t>WISNIEWSKI</t>
  </si>
  <si>
    <t>WITTE PFISTER</t>
  </si>
  <si>
    <t>Alejandro</t>
  </si>
  <si>
    <t>WITTRISCH</t>
  </si>
  <si>
    <t>WOELFFLE</t>
  </si>
  <si>
    <t>WOESTELANDT</t>
  </si>
  <si>
    <t>WOLFF</t>
  </si>
  <si>
    <t>WONG CHI MAN</t>
  </si>
  <si>
    <t>WORCEL</t>
  </si>
  <si>
    <t>WRIGHT RANDON</t>
  </si>
  <si>
    <t>WROBLEWSKI</t>
  </si>
  <si>
    <t>XHOXHAJ-RAVE</t>
  </si>
  <si>
    <t>ANILA</t>
  </si>
  <si>
    <t>YAGHI</t>
  </si>
  <si>
    <t>Suliman</t>
  </si>
  <si>
    <t>YAKOUN</t>
  </si>
  <si>
    <t>MAURICE</t>
  </si>
  <si>
    <t>YAMGNANE</t>
  </si>
  <si>
    <t>Amina</t>
  </si>
  <si>
    <t>YANNOU</t>
  </si>
  <si>
    <t>YANNOULOPOULOS</t>
  </si>
  <si>
    <t>HARALAMBOS</t>
  </si>
  <si>
    <t>YASSIN</t>
  </si>
  <si>
    <t>ALAEDDINE</t>
  </si>
  <si>
    <t>YAVORDIOS</t>
  </si>
  <si>
    <t>Patrick-georges</t>
  </si>
  <si>
    <t>YAZBECK</t>
  </si>
  <si>
    <t>Chadi</t>
  </si>
  <si>
    <t>YETTOU</t>
  </si>
  <si>
    <t>Habib</t>
  </si>
  <si>
    <t>YILDIZ</t>
  </si>
  <si>
    <t>CIHAN</t>
  </si>
  <si>
    <t>YOU</t>
  </si>
  <si>
    <t>Jean eric</t>
  </si>
  <si>
    <t>Elia</t>
  </si>
  <si>
    <t>YOUSEF</t>
  </si>
  <si>
    <t>YOUSSEF</t>
  </si>
  <si>
    <t>Nazem</t>
  </si>
  <si>
    <t>YOUVARLAKIS</t>
  </si>
  <si>
    <t>YU-TIM</t>
  </si>
  <si>
    <t>YVEN</t>
  </si>
  <si>
    <t>YVER</t>
  </si>
  <si>
    <t>ZAAF</t>
  </si>
  <si>
    <t>ZABAK</t>
  </si>
  <si>
    <t>ZABAREL</t>
  </si>
  <si>
    <t>MARIE-CLAIRE</t>
  </si>
  <si>
    <t>ZABEE</t>
  </si>
  <si>
    <t>ZACHARIAS</t>
  </si>
  <si>
    <t>ZAHAR</t>
  </si>
  <si>
    <t>ZAHLAOUI</t>
  </si>
  <si>
    <t>ZAHOUILY</t>
  </si>
  <si>
    <t>AZZEDINE</t>
  </si>
  <si>
    <t>ZAIQUE-THOUVENY</t>
  </si>
  <si>
    <t>ZAKEYH</t>
  </si>
  <si>
    <t>ZAKINE</t>
  </si>
  <si>
    <t>ZALAR</t>
  </si>
  <si>
    <t>Alberto</t>
  </si>
  <si>
    <t>ZALINSKI</t>
  </si>
  <si>
    <t>ZAMORA</t>
  </si>
  <si>
    <t>ZANARDO</t>
  </si>
  <si>
    <t>ZANATI</t>
  </si>
  <si>
    <t>ZAOUI</t>
  </si>
  <si>
    <t>MOHAMMAD-AL-AMINE</t>
  </si>
  <si>
    <t>ZAPPATERRA</t>
  </si>
  <si>
    <t>ZARCA</t>
  </si>
  <si>
    <t>ZARKA</t>
  </si>
  <si>
    <t>Marc nessim</t>
  </si>
  <si>
    <t>ZAROUKIAN</t>
  </si>
  <si>
    <t>ZATTARA</t>
  </si>
  <si>
    <t>ZEGHARI</t>
  </si>
  <si>
    <t>ZEIDAN</t>
  </si>
  <si>
    <t>ZEINE</t>
  </si>
  <si>
    <t>ZEINOUN</t>
  </si>
  <si>
    <t>Rony</t>
  </si>
  <si>
    <t>ZEITOUN</t>
  </si>
  <si>
    <t>JOHANNA</t>
  </si>
  <si>
    <t>ZEMIRLINE</t>
  </si>
  <si>
    <t>ZENIE</t>
  </si>
  <si>
    <t>Alaa georges</t>
  </si>
  <si>
    <t>ZERGUINI</t>
  </si>
  <si>
    <t>Badreddine  hichem</t>
  </si>
  <si>
    <t>ZERROUKI</t>
  </si>
  <si>
    <t>AMATE</t>
  </si>
  <si>
    <t>ZGHEIB</t>
  </si>
  <si>
    <t>ZIADE</t>
  </si>
  <si>
    <t>MAKRAM</t>
  </si>
  <si>
    <t>ZIANE</t>
  </si>
  <si>
    <t>Abdelghani</t>
  </si>
  <si>
    <t>ZIDANI</t>
  </si>
  <si>
    <t>ZILBER</t>
  </si>
  <si>
    <t>ZIMBRIS</t>
  </si>
  <si>
    <t>ZIMMANN</t>
  </si>
  <si>
    <t>ZIRN</t>
  </si>
  <si>
    <t>ZIZA</t>
  </si>
  <si>
    <t>ZOGRAPHOS</t>
  </si>
  <si>
    <t>ZOUAOUI</t>
  </si>
  <si>
    <t>Mohamed gherbi</t>
  </si>
  <si>
    <t>ZOUGHAIB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0.00\ &quot;€&quot;;[Red]\-#,##0.00\ &quot;€&quot;"/>
    <numFmt numFmtId="164" formatCode="_-* #,##0.00\ _€_-;\-* #,##0.00\ _€_-;_-* &quot;-&quot;??\ _€_-;_-@_-"/>
    <numFmt numFmtId="165" formatCode="_-* #,##0\ _€_-;\-* #,##0\ _€_-;_-* &quot;-&quot;??\ _€_-;_-@_-"/>
    <numFmt numFmtId="166" formatCode="[$-F800]dddd\,\ mmmm\ dd\,\ yyyy"/>
  </numFmts>
  <fonts count="20" x14ac:knownFonts="1">
    <font>
      <sz val="11"/>
      <color theme="1"/>
      <name val="Calibri"/>
      <family val="2"/>
      <scheme val="minor"/>
    </font>
    <font>
      <sz val="11"/>
      <color theme="1"/>
      <name val="Calibri"/>
      <family val="2"/>
      <scheme val="minor"/>
    </font>
    <font>
      <b/>
      <sz val="8"/>
      <name val="Arial"/>
      <family val="2"/>
    </font>
    <font>
      <b/>
      <sz val="12"/>
      <color rgb="FFFF0000"/>
      <name val="Calibri"/>
      <family val="2"/>
      <scheme val="minor"/>
    </font>
    <font>
      <b/>
      <i/>
      <sz val="8"/>
      <name val="Arial"/>
      <family val="2"/>
    </font>
    <font>
      <i/>
      <sz val="8"/>
      <name val="Arial"/>
      <family val="2"/>
    </font>
    <font>
      <sz val="8"/>
      <name val="Arial"/>
      <family val="2"/>
    </font>
    <font>
      <u/>
      <sz val="11"/>
      <color theme="10"/>
      <name val="Calibri"/>
      <family val="2"/>
      <scheme val="minor"/>
    </font>
    <font>
      <sz val="10"/>
      <color theme="1"/>
      <name val="Arial"/>
      <family val="2"/>
    </font>
    <font>
      <sz val="11"/>
      <color theme="1"/>
      <name val="Arial"/>
      <family val="2"/>
    </font>
    <font>
      <b/>
      <sz val="10"/>
      <color theme="1"/>
      <name val="Arial"/>
      <family val="2"/>
    </font>
    <font>
      <sz val="8"/>
      <color theme="1"/>
      <name val="Arial"/>
      <family val="2"/>
    </font>
    <font>
      <sz val="11"/>
      <color rgb="FFFF0000"/>
      <name val="Arial"/>
      <family val="2"/>
    </font>
    <font>
      <b/>
      <sz val="10"/>
      <color theme="1"/>
      <name val="Calibri"/>
      <family val="2"/>
      <scheme val="minor"/>
    </font>
    <font>
      <sz val="10"/>
      <color theme="1"/>
      <name val="Calibri"/>
      <family val="2"/>
      <scheme val="minor"/>
    </font>
    <font>
      <sz val="10"/>
      <name val="Calibri"/>
      <family val="2"/>
      <scheme val="minor"/>
    </font>
    <font>
      <b/>
      <sz val="11"/>
      <color theme="1"/>
      <name val="Arial"/>
      <family val="2"/>
    </font>
    <font>
      <sz val="11"/>
      <name val="Arial"/>
      <family val="2"/>
    </font>
    <font>
      <b/>
      <sz val="11"/>
      <color rgb="FFFF0000"/>
      <name val="Arial"/>
      <family val="2"/>
    </font>
    <font>
      <b/>
      <sz val="12"/>
      <name val="Arial"/>
      <family val="2"/>
    </font>
  </fonts>
  <fills count="7">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s>
  <cellStyleXfs count="6">
    <xf numFmtId="0" fontId="0" fillId="0" borderId="0"/>
    <xf numFmtId="9" fontId="1" fillId="0" borderId="0" applyFont="0" applyFill="0" applyBorder="0" applyAlignment="0" applyProtection="0"/>
    <xf numFmtId="0" fontId="7" fillId="0" borderId="0" applyNumberFormat="0" applyFill="0" applyBorder="0" applyAlignment="0" applyProtection="0"/>
    <xf numFmtId="0" fontId="8" fillId="0" borderId="0"/>
    <xf numFmtId="164" fontId="1" fillId="0" borderId="0" applyFont="0" applyFill="0" applyBorder="0" applyAlignment="0" applyProtection="0"/>
    <xf numFmtId="0" fontId="8" fillId="0" borderId="0"/>
  </cellStyleXfs>
  <cellXfs count="60">
    <xf numFmtId="0" fontId="0" fillId="0" borderId="0" xfId="0"/>
    <xf numFmtId="0" fontId="2" fillId="0" borderId="1" xfId="0" applyFont="1" applyBorder="1" applyAlignment="1" applyProtection="1">
      <alignment horizontal="center" vertical="center" wrapText="1"/>
      <protection locked="0"/>
    </xf>
    <xf numFmtId="10" fontId="6" fillId="0" borderId="1" xfId="1" applyNumberFormat="1" applyFont="1" applyBorder="1" applyAlignment="1" applyProtection="1">
      <alignment horizontal="left" vertical="center"/>
      <protection locked="0"/>
    </xf>
    <xf numFmtId="10" fontId="6" fillId="0" borderId="1" xfId="1" applyNumberFormat="1" applyFont="1" applyBorder="1" applyAlignment="1" applyProtection="1">
      <alignment horizontal="center" vertical="center"/>
      <protection locked="0"/>
    </xf>
    <xf numFmtId="0" fontId="13" fillId="0" borderId="5" xfId="0" applyFont="1" applyBorder="1" applyAlignment="1" applyProtection="1">
      <alignment horizontal="center" vertical="center"/>
      <protection locked="0"/>
    </xf>
    <xf numFmtId="0" fontId="13" fillId="0" borderId="6" xfId="0" applyFont="1" applyBorder="1" applyAlignment="1" applyProtection="1">
      <alignment horizontal="center" vertical="center"/>
      <protection locked="0"/>
    </xf>
    <xf numFmtId="0" fontId="13" fillId="0" borderId="6" xfId="0" applyFont="1" applyBorder="1" applyAlignment="1" applyProtection="1">
      <alignment horizontal="center" vertical="center" wrapText="1"/>
      <protection locked="0"/>
    </xf>
    <xf numFmtId="0" fontId="13" fillId="0" borderId="7" xfId="0" applyFont="1" applyFill="1" applyBorder="1" applyAlignment="1" applyProtection="1">
      <alignment horizontal="center" vertical="center"/>
      <protection locked="0"/>
    </xf>
    <xf numFmtId="0" fontId="0" fillId="0" borderId="0" xfId="0" applyProtection="1">
      <protection locked="0"/>
    </xf>
    <xf numFmtId="0" fontId="14" fillId="0" borderId="2" xfId="0" applyFont="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15" fillId="0" borderId="3" xfId="0" applyFont="1" applyBorder="1" applyAlignment="1" applyProtection="1">
      <alignment horizontal="center" vertical="center"/>
      <protection locked="0"/>
    </xf>
    <xf numFmtId="0" fontId="0" fillId="0" borderId="4" xfId="0" applyBorder="1" applyProtection="1">
      <protection locked="0"/>
    </xf>
    <xf numFmtId="0" fontId="13" fillId="0" borderId="6" xfId="0" applyFont="1" applyBorder="1" applyAlignment="1" applyProtection="1">
      <alignment horizontal="center" vertical="center"/>
      <protection hidden="1"/>
    </xf>
    <xf numFmtId="0" fontId="13" fillId="0" borderId="6" xfId="0" applyFont="1" applyBorder="1" applyAlignment="1" applyProtection="1">
      <alignment horizontal="center" vertical="center" wrapText="1"/>
      <protection hidden="1"/>
    </xf>
    <xf numFmtId="14" fontId="8" fillId="0" borderId="1" xfId="3" applyNumberFormat="1" applyBorder="1" applyProtection="1">
      <protection hidden="1"/>
    </xf>
    <xf numFmtId="0" fontId="8" fillId="0" borderId="1" xfId="3" applyBorder="1" applyProtection="1">
      <protection hidden="1"/>
    </xf>
    <xf numFmtId="14" fontId="8" fillId="0" borderId="0" xfId="3" applyNumberFormat="1" applyBorder="1" applyAlignment="1" applyProtection="1">
      <alignment horizontal="center"/>
      <protection hidden="1"/>
    </xf>
    <xf numFmtId="17" fontId="3" fillId="2" borderId="0" xfId="0" applyNumberFormat="1" applyFont="1" applyFill="1" applyAlignment="1" applyProtection="1">
      <alignment horizontal="center" vertical="center"/>
      <protection locked="0"/>
    </xf>
    <xf numFmtId="17" fontId="0" fillId="0" borderId="0" xfId="0" applyNumberFormat="1" applyProtection="1">
      <protection locked="0"/>
    </xf>
    <xf numFmtId="0" fontId="2" fillId="3" borderId="1" xfId="0" applyFont="1" applyFill="1" applyBorder="1" applyAlignment="1" applyProtection="1">
      <alignment horizontal="center" vertical="center" wrapText="1"/>
      <protection locked="0"/>
    </xf>
    <xf numFmtId="0" fontId="0" fillId="0" borderId="0" xfId="0" applyAlignment="1" applyProtection="1">
      <alignment horizontal="center"/>
      <protection locked="0"/>
    </xf>
    <xf numFmtId="0" fontId="4" fillId="4" borderId="1" xfId="0" applyFont="1" applyFill="1" applyBorder="1" applyAlignment="1" applyProtection="1">
      <alignment horizontal="center" vertical="center" wrapText="1"/>
      <protection locked="0"/>
    </xf>
    <xf numFmtId="0" fontId="4" fillId="5" borderId="1" xfId="0" applyFont="1" applyFill="1" applyBorder="1" applyAlignment="1" applyProtection="1">
      <alignment horizontal="center" vertical="center" wrapText="1"/>
      <protection locked="0"/>
    </xf>
    <xf numFmtId="0" fontId="5" fillId="5" borderId="1" xfId="0" applyFont="1" applyFill="1" applyBorder="1" applyAlignment="1" applyProtection="1">
      <alignment horizontal="center" vertical="center" wrapText="1"/>
      <protection locked="0"/>
    </xf>
    <xf numFmtId="8" fontId="2" fillId="0" borderId="1" xfId="0" applyNumberFormat="1" applyFont="1" applyBorder="1" applyAlignment="1" applyProtection="1">
      <alignment horizontal="center" vertical="center"/>
      <protection locked="0"/>
    </xf>
    <xf numFmtId="9" fontId="2" fillId="0" borderId="1" xfId="1" applyFont="1" applyBorder="1" applyAlignment="1" applyProtection="1">
      <alignment horizontal="center" vertical="center" wrapText="1"/>
      <protection locked="0"/>
    </xf>
    <xf numFmtId="8" fontId="2" fillId="0" borderId="1" xfId="0" applyNumberFormat="1" applyFont="1" applyBorder="1" applyAlignment="1" applyProtection="1">
      <alignment horizontal="center" vertical="center" wrapText="1"/>
      <protection locked="0"/>
    </xf>
    <xf numFmtId="0" fontId="6" fillId="0" borderId="0" xfId="0" applyFont="1" applyAlignment="1" applyProtection="1">
      <alignment vertical="center"/>
      <protection locked="0"/>
    </xf>
    <xf numFmtId="0" fontId="0" fillId="0" borderId="0" xfId="0" applyAlignment="1" applyProtection="1">
      <alignment horizontal="left"/>
      <protection locked="0"/>
    </xf>
    <xf numFmtId="0" fontId="2" fillId="0" borderId="1" xfId="0" applyFont="1" applyBorder="1" applyAlignment="1" applyProtection="1">
      <alignment horizontal="center" vertical="center"/>
      <protection hidden="1"/>
    </xf>
    <xf numFmtId="0" fontId="2" fillId="0" borderId="1" xfId="0" applyFont="1" applyBorder="1" applyAlignment="1" applyProtection="1">
      <alignment horizontal="center" vertical="center" wrapText="1"/>
      <protection hidden="1"/>
    </xf>
    <xf numFmtId="0" fontId="6" fillId="0" borderId="1" xfId="0" applyFont="1" applyBorder="1" applyAlignment="1" applyProtection="1">
      <alignment horizontal="center" vertical="center"/>
      <protection hidden="1"/>
    </xf>
    <xf numFmtId="9" fontId="6" fillId="0" borderId="1" xfId="1" applyFont="1" applyBorder="1" applyAlignment="1" applyProtection="1">
      <alignment horizontal="center" vertical="center"/>
      <protection hidden="1"/>
    </xf>
    <xf numFmtId="0" fontId="6" fillId="0" borderId="1" xfId="2" applyFont="1" applyBorder="1" applyAlignment="1" applyProtection="1">
      <alignment horizontal="left" vertical="center"/>
      <protection hidden="1"/>
    </xf>
    <xf numFmtId="165" fontId="8" fillId="0" borderId="1" xfId="4" applyNumberFormat="1" applyFont="1" applyBorder="1" applyAlignment="1" applyProtection="1">
      <alignment horizontal="center" vertical="center"/>
      <protection hidden="1"/>
    </xf>
    <xf numFmtId="0" fontId="9" fillId="0" borderId="0" xfId="0" applyFont="1" applyProtection="1">
      <protection hidden="1"/>
    </xf>
    <xf numFmtId="0" fontId="10" fillId="6" borderId="0" xfId="5" applyFont="1" applyFill="1" applyAlignment="1" applyProtection="1">
      <alignment horizontal="center" wrapText="1"/>
      <protection hidden="1"/>
    </xf>
    <xf numFmtId="0" fontId="8" fillId="0" borderId="0" xfId="3" applyProtection="1">
      <protection hidden="1"/>
    </xf>
    <xf numFmtId="166" fontId="11" fillId="6" borderId="0" xfId="5" applyNumberFormat="1" applyFont="1" applyFill="1" applyProtection="1">
      <protection hidden="1"/>
    </xf>
    <xf numFmtId="0" fontId="8" fillId="0" borderId="0" xfId="3" applyBorder="1" applyAlignment="1" applyProtection="1">
      <alignment horizontal="center"/>
      <protection hidden="1"/>
    </xf>
    <xf numFmtId="0" fontId="12" fillId="0" borderId="0" xfId="0" applyFont="1" applyProtection="1">
      <protection hidden="1"/>
    </xf>
    <xf numFmtId="0" fontId="16" fillId="0" borderId="0" xfId="0" applyFont="1" applyAlignment="1" applyProtection="1">
      <alignment horizontal="center"/>
      <protection hidden="1"/>
    </xf>
    <xf numFmtId="0" fontId="17" fillId="0" borderId="0" xfId="0" applyFont="1" applyProtection="1">
      <protection hidden="1"/>
    </xf>
    <xf numFmtId="10" fontId="6" fillId="0" borderId="0" xfId="1" applyNumberFormat="1" applyFont="1" applyBorder="1" applyAlignment="1" applyProtection="1">
      <alignment horizontal="left" vertical="center"/>
      <protection locked="0"/>
    </xf>
    <xf numFmtId="10" fontId="6" fillId="0" borderId="0" xfId="1" applyNumberFormat="1" applyFont="1" applyBorder="1" applyAlignment="1" applyProtection="1">
      <alignment horizontal="center" vertical="center"/>
      <protection locked="0"/>
    </xf>
    <xf numFmtId="0" fontId="14" fillId="0" borderId="0" xfId="0" applyFont="1" applyBorder="1" applyAlignment="1" applyProtection="1">
      <alignment horizontal="center" vertical="center"/>
      <protection locked="0"/>
    </xf>
    <xf numFmtId="0" fontId="15" fillId="0" borderId="0" xfId="0" applyFont="1" applyBorder="1" applyAlignment="1" applyProtection="1">
      <alignment horizontal="center" vertical="center"/>
      <protection locked="0"/>
    </xf>
    <xf numFmtId="0" fontId="14" fillId="0" borderId="8" xfId="0" applyFont="1" applyBorder="1" applyAlignment="1" applyProtection="1">
      <alignment horizontal="center" vertical="center"/>
      <protection locked="0"/>
    </xf>
    <xf numFmtId="0" fontId="0" fillId="0" borderId="9" xfId="0" applyBorder="1" applyProtection="1">
      <protection locked="0"/>
    </xf>
    <xf numFmtId="0" fontId="18" fillId="0" borderId="0" xfId="0" applyFont="1" applyProtection="1">
      <protection hidden="1"/>
    </xf>
    <xf numFmtId="0" fontId="6" fillId="0" borderId="0" xfId="0" applyFont="1" applyBorder="1" applyAlignment="1" applyProtection="1">
      <alignment horizontal="center" vertical="center"/>
      <protection locked="0"/>
    </xf>
    <xf numFmtId="9" fontId="6" fillId="0" borderId="0" xfId="1" applyFont="1" applyBorder="1" applyAlignment="1" applyProtection="1">
      <alignment horizontal="center" vertical="center"/>
      <protection locked="0"/>
    </xf>
    <xf numFmtId="0" fontId="6" fillId="0" borderId="0" xfId="2" applyFont="1" applyBorder="1" applyAlignment="1" applyProtection="1">
      <alignment horizontal="left" vertical="center"/>
      <protection locked="0"/>
    </xf>
    <xf numFmtId="9" fontId="19" fillId="0" borderId="1" xfId="1" applyFont="1" applyBorder="1" applyAlignment="1" applyProtection="1">
      <alignment horizontal="center" vertical="center"/>
      <protection locked="0"/>
    </xf>
    <xf numFmtId="0" fontId="2" fillId="3" borderId="1" xfId="0" applyFont="1" applyFill="1" applyBorder="1" applyAlignment="1" applyProtection="1">
      <alignment horizontal="center" vertical="center"/>
      <protection hidden="1"/>
    </xf>
    <xf numFmtId="0" fontId="4" fillId="4" borderId="1" xfId="0" applyFont="1" applyFill="1" applyBorder="1" applyAlignment="1" applyProtection="1">
      <alignment horizontal="center" vertical="center" wrapText="1"/>
      <protection hidden="1"/>
    </xf>
    <xf numFmtId="10" fontId="19" fillId="0" borderId="1" xfId="1" applyNumberFormat="1" applyFont="1" applyBorder="1" applyAlignment="1" applyProtection="1">
      <alignment horizontal="center" vertical="center"/>
      <protection hidden="1"/>
    </xf>
    <xf numFmtId="0" fontId="0" fillId="0" borderId="0" xfId="0" applyNumberFormat="1"/>
    <xf numFmtId="14" fontId="0" fillId="0" borderId="0" xfId="0" applyNumberFormat="1"/>
  </cellXfs>
  <cellStyles count="6">
    <cellStyle name="Lien hypertexte" xfId="2" builtinId="8"/>
    <cellStyle name="Milliers 2" xfId="4" xr:uid="{4635C570-C552-4E14-A0D1-0536C1EC4913}"/>
    <cellStyle name="Normal" xfId="0" builtinId="0"/>
    <cellStyle name="Normal 2" xfId="3" xr:uid="{239D5C7D-DE43-40C8-BD42-3499A69161E7}"/>
    <cellStyle name="Normal 2 5" xfId="5" xr:uid="{C2D155E9-F10F-46AC-92FD-D5AD8789FB46}"/>
    <cellStyle name="Pourcentage" xfId="1" builtinId="5"/>
  </cellStyles>
  <dxfs count="6">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ssante.sharepoint.com/SG/02_SABF/21_CONTROLE_GESTION/3_SUIVI_TEMPS/DAQSS/SA3P/10_Octobre/2017_10_SA3P_Suivi_Mensuel%20Renseign&#23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 Total"/>
      <sheetName val="BEUZON S"/>
      <sheetName val="CHAZALETTE L"/>
      <sheetName val="CORBILLON E"/>
      <sheetName val="DECOSMI S"/>
      <sheetName val="DUTHU S"/>
      <sheetName val="ERTEL-PAU V"/>
      <sheetName val="FUMEY M"/>
      <sheetName val="HERNANDO V"/>
      <sheetName val="HOTTIN C"/>
      <sheetName val="LAFONT M"/>
      <sheetName val="LAOTCABON S"/>
      <sheetName val="LATAPY C"/>
      <sheetName val="LAVERSIN S"/>
      <sheetName val="LEMOIGNE M"/>
      <sheetName val="LEPUIL I"/>
      <sheetName val="LINDECKER V"/>
      <sheetName val="LIOT P"/>
      <sheetName val="MARY V"/>
      <sheetName val="MOHAMMAD FM"/>
      <sheetName val="MOUNIC V"/>
      <sheetName val="PAUCHET AF"/>
      <sheetName val="POCHOLLE P"/>
      <sheetName val="POUTIGNAT N"/>
      <sheetName val="RIOLACCI N"/>
      <sheetName val="RODDEDUNET MH"/>
      <sheetName val="ROBERTROUILLAC H"/>
      <sheetName val="RUBINSZTEJN M"/>
      <sheetName val="RULLON I"/>
      <sheetName val="SCEMAMA A"/>
      <sheetName val="SCHRAMM S"/>
      <sheetName val="TRUDELLE P"/>
      <sheetName val="Référence"/>
    </sheetNames>
    <sheetDataSet>
      <sheetData sheetId="0"/>
      <sheetData sheetId="1">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25</v>
          </cell>
          <cell r="BU5">
            <v>0.75</v>
          </cell>
          <cell r="DT5">
            <v>1</v>
          </cell>
        </row>
      </sheetData>
      <sheetData sheetId="2">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09</v>
          </cell>
          <cell r="W5">
            <v>0.91</v>
          </cell>
          <cell r="DT5">
            <v>1</v>
          </cell>
        </row>
      </sheetData>
      <sheetData sheetId="3">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CF5">
            <v>0.8</v>
          </cell>
          <cell r="DR5">
            <v>0.05</v>
          </cell>
          <cell r="DS5">
            <v>0.15</v>
          </cell>
          <cell r="DT5">
            <v>1</v>
          </cell>
        </row>
      </sheetData>
      <sheetData sheetId="4">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C5">
            <v>0.15</v>
          </cell>
          <cell r="D5">
            <v>0.1</v>
          </cell>
          <cell r="E5">
            <v>0.15</v>
          </cell>
          <cell r="AG5">
            <v>0.1</v>
          </cell>
          <cell r="BJ5">
            <v>0.1</v>
          </cell>
          <cell r="BK5">
            <v>0.1</v>
          </cell>
          <cell r="BL5">
            <v>0.1</v>
          </cell>
          <cell r="BM5">
            <v>0.1</v>
          </cell>
          <cell r="CQ5">
            <v>0.1</v>
          </cell>
          <cell r="DT5">
            <v>0.99999999999999989</v>
          </cell>
        </row>
      </sheetData>
      <sheetData sheetId="5">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C5">
            <v>1</v>
          </cell>
          <cell r="DT5">
            <v>1</v>
          </cell>
        </row>
      </sheetData>
      <sheetData sheetId="6">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09</v>
          </cell>
          <cell r="F5">
            <v>0.61</v>
          </cell>
          <cell r="CQ5">
            <v>0.3</v>
          </cell>
          <cell r="DT5">
            <v>1</v>
          </cell>
        </row>
      </sheetData>
      <sheetData sheetId="7">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C5">
            <v>1</v>
          </cell>
          <cell r="DT5">
            <v>1</v>
          </cell>
        </row>
      </sheetData>
      <sheetData sheetId="8">
        <row r="5">
          <cell r="E5">
            <v>0.25</v>
          </cell>
          <cell r="F5">
            <v>0.15</v>
          </cell>
          <cell r="V5">
            <v>0.3</v>
          </cell>
          <cell r="AT5">
            <v>0.3</v>
          </cell>
          <cell r="DT5">
            <v>1</v>
          </cell>
        </row>
      </sheetData>
      <sheetData sheetId="9">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3</v>
          </cell>
          <cell r="V5">
            <v>0.05</v>
          </cell>
          <cell r="W5">
            <v>0.1</v>
          </cell>
          <cell r="AU5">
            <v>0.1</v>
          </cell>
          <cell r="CJ5">
            <v>0.15</v>
          </cell>
          <cell r="DJ5">
            <v>0.3</v>
          </cell>
          <cell r="DT5">
            <v>1</v>
          </cell>
        </row>
      </sheetData>
      <sheetData sheetId="10">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F5">
            <v>0.05</v>
          </cell>
          <cell r="G5">
            <v>0.3</v>
          </cell>
          <cell r="BA5">
            <v>0.25</v>
          </cell>
          <cell r="BN5">
            <v>0.25</v>
          </cell>
          <cell r="DJ5">
            <v>0.15</v>
          </cell>
          <cell r="DT5">
            <v>1</v>
          </cell>
        </row>
      </sheetData>
      <sheetData sheetId="11">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L5">
            <v>0.05</v>
          </cell>
          <cell r="BB5">
            <v>0.1</v>
          </cell>
          <cell r="BC5">
            <v>0.02</v>
          </cell>
          <cell r="BF5">
            <v>0.03</v>
          </cell>
          <cell r="BH5">
            <v>0.03</v>
          </cell>
          <cell r="BI5">
            <v>0.02</v>
          </cell>
          <cell r="BJ5">
            <v>0.1</v>
          </cell>
          <cell r="BK5">
            <v>0.1</v>
          </cell>
          <cell r="BL5">
            <v>0.1</v>
          </cell>
          <cell r="BM5">
            <v>0.1</v>
          </cell>
          <cell r="BS5">
            <v>0.35</v>
          </cell>
          <cell r="DT5">
            <v>0.99999999999999989</v>
          </cell>
        </row>
      </sheetData>
      <sheetData sheetId="12">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AF5">
            <v>0.4</v>
          </cell>
          <cell r="DG5">
            <v>0.1</v>
          </cell>
          <cell r="DH5">
            <v>0.1</v>
          </cell>
          <cell r="DO5">
            <v>0.13</v>
          </cell>
          <cell r="DP5">
            <v>0.14000000000000001</v>
          </cell>
          <cell r="DQ5">
            <v>0.13</v>
          </cell>
          <cell r="DT5">
            <v>1</v>
          </cell>
        </row>
      </sheetData>
      <sheetData sheetId="13">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Y5">
            <v>0.7</v>
          </cell>
          <cell r="AU5">
            <v>0.3</v>
          </cell>
          <cell r="DT5">
            <v>1</v>
          </cell>
        </row>
      </sheetData>
      <sheetData sheetId="14">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1</v>
          </cell>
          <cell r="DT5">
            <v>1</v>
          </cell>
        </row>
      </sheetData>
      <sheetData sheetId="15">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05</v>
          </cell>
          <cell r="AF5">
            <v>0.25</v>
          </cell>
          <cell r="BR5">
            <v>0.25</v>
          </cell>
          <cell r="BS5">
            <v>0.05</v>
          </cell>
          <cell r="BV5">
            <v>0.15</v>
          </cell>
          <cell r="CB5">
            <v>0.15</v>
          </cell>
          <cell r="CF5">
            <v>0.1</v>
          </cell>
          <cell r="DT5">
            <v>1.0000000000000002</v>
          </cell>
        </row>
      </sheetData>
      <sheetData sheetId="16">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1</v>
          </cell>
          <cell r="DT5">
            <v>1</v>
          </cell>
        </row>
      </sheetData>
      <sheetData sheetId="17">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D5">
            <v>0.23</v>
          </cell>
          <cell r="F5">
            <v>0.31819999999999998</v>
          </cell>
          <cell r="P5">
            <v>4.5400000000000003E-2</v>
          </cell>
          <cell r="V5">
            <v>0.18179999999999999</v>
          </cell>
          <cell r="AT5">
            <v>0.13639999999999999</v>
          </cell>
          <cell r="CU5">
            <v>9.0899999999999995E-2</v>
          </cell>
          <cell r="DT5">
            <v>1.0026999999999999</v>
          </cell>
        </row>
      </sheetData>
      <sheetData sheetId="18">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F5">
            <v>0.28000000000000003</v>
          </cell>
          <cell r="V5">
            <v>0.32</v>
          </cell>
          <cell r="BP5">
            <v>0.25</v>
          </cell>
          <cell r="DN5">
            <v>0.15</v>
          </cell>
          <cell r="DT5">
            <v>1</v>
          </cell>
        </row>
      </sheetData>
      <sheetData sheetId="19">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D5">
            <v>0.2</v>
          </cell>
          <cell r="E5">
            <v>0.02</v>
          </cell>
          <cell r="V5">
            <v>0.68</v>
          </cell>
          <cell r="AT5">
            <v>0.1</v>
          </cell>
          <cell r="DT5">
            <v>1</v>
          </cell>
        </row>
      </sheetData>
      <sheetData sheetId="20">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15</v>
          </cell>
          <cell r="F5">
            <v>0.52</v>
          </cell>
          <cell r="W5">
            <v>0.03</v>
          </cell>
          <cell r="DJ5">
            <v>0.3</v>
          </cell>
          <cell r="DT5">
            <v>1</v>
          </cell>
        </row>
      </sheetData>
      <sheetData sheetId="21">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15</v>
          </cell>
          <cell r="F5">
            <v>0.2</v>
          </cell>
          <cell r="CC5">
            <v>0.55000000000000004</v>
          </cell>
          <cell r="DM5">
            <v>0.1</v>
          </cell>
          <cell r="DT5">
            <v>1</v>
          </cell>
        </row>
      </sheetData>
      <sheetData sheetId="22">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C5">
            <v>0</v>
          </cell>
          <cell r="E5">
            <v>0.2</v>
          </cell>
          <cell r="G5">
            <v>0.3</v>
          </cell>
          <cell r="AT5">
            <v>0.2</v>
          </cell>
          <cell r="CU5">
            <v>0.05</v>
          </cell>
          <cell r="CX5">
            <v>0.2</v>
          </cell>
          <cell r="DN5">
            <v>0.05</v>
          </cell>
          <cell r="DT5">
            <v>1</v>
          </cell>
        </row>
      </sheetData>
      <sheetData sheetId="23">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F5">
            <v>0.1</v>
          </cell>
          <cell r="AZ5">
            <v>0.9</v>
          </cell>
          <cell r="DT5">
            <v>1</v>
          </cell>
        </row>
      </sheetData>
      <sheetData sheetId="24">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1</v>
          </cell>
          <cell r="AO5">
            <v>0.9</v>
          </cell>
          <cell r="DT5">
            <v>1</v>
          </cell>
        </row>
      </sheetData>
      <sheetData sheetId="25">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C5">
            <v>1</v>
          </cell>
          <cell r="DT5">
            <v>1</v>
          </cell>
        </row>
      </sheetData>
      <sheetData sheetId="26">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31</v>
          </cell>
          <cell r="CT5">
            <v>0.69</v>
          </cell>
          <cell r="DT5">
            <v>1</v>
          </cell>
        </row>
      </sheetData>
      <sheetData sheetId="27">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3</v>
          </cell>
          <cell r="AO5">
            <v>0.4</v>
          </cell>
          <cell r="DL5">
            <v>0.15</v>
          </cell>
          <cell r="DM5">
            <v>0.15</v>
          </cell>
          <cell r="DT5">
            <v>1</v>
          </cell>
        </row>
      </sheetData>
      <sheetData sheetId="28">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E5">
            <v>0.18</v>
          </cell>
          <cell r="DJ5">
            <v>0.42</v>
          </cell>
          <cell r="DK5">
            <v>0.4</v>
          </cell>
          <cell r="DT5">
            <v>1</v>
          </cell>
        </row>
      </sheetData>
      <sheetData sheetId="29">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BV5">
            <v>0.6</v>
          </cell>
          <cell r="CB5">
            <v>0.4</v>
          </cell>
          <cell r="DT5">
            <v>1</v>
          </cell>
        </row>
      </sheetData>
      <sheetData sheetId="30">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C5">
            <v>1</v>
          </cell>
          <cell r="DT5">
            <v>1</v>
          </cell>
        </row>
      </sheetData>
      <sheetData sheetId="31">
        <row r="4">
          <cell r="A4" t="str">
            <v>Nom</v>
          </cell>
          <cell r="B4" t="str">
            <v>Prénom</v>
          </cell>
          <cell r="C4" t="str">
            <v>220100 Activités transversales au SA3P (Management, Assistanat)</v>
          </cell>
          <cell r="D4" t="str">
            <v>220100 Formation</v>
          </cell>
          <cell r="E4" t="str">
            <v>220100 Congés, absences, maladie</v>
          </cell>
          <cell r="F4" t="str">
            <v>220900 Activités externes au SA3P  (Réu transverses HAS; Réu externes HAS : copil, GT, congrès, international…)</v>
          </cell>
          <cell r="G4" t="str">
            <v>220100/APP-1 Programme pluriannuel de la Haute Autorité de Santé relatif à la psychiatrie et à la santé mentale</v>
          </cell>
          <cell r="H4" t="str">
            <v>APP-10 L'anesthésie locorégionale : perfusion d'anesthésiants locaux à domicile en sortie de chirurgie ambulatoire</v>
          </cell>
          <cell r="I4" t="str">
            <v>APP-131 Consultation infirmière pour le suivi semestriel des patients à risques élevés de mélanome entre deux consultations du dermatologue</v>
          </cell>
          <cell r="J4" t="str">
            <v xml:space="preserve">APP-132 "ASALEE" : un travail en équipe infirmières ou infirmiers délégués à la santé populationnelle &amp; médecins généralistes pour l'amélioration de la qualité des soins </v>
          </cell>
          <cell r="K4" t="str">
            <v>APP-134 Réalisation d'IVG par une sage-femme</v>
          </cell>
          <cell r="L4" t="str">
            <v>APP-135 Réalisation de séances de laser pour la prévention et le traitement des mucites chimio et/ou radio-induites chez les patients atteints de cancer par un infirmier ou un manipulateur d’électro-radiologie médicale en lieu et place d’un médecin</v>
          </cell>
          <cell r="M4" t="str">
            <v>APP-136 Délégation de la prescription des fauteuils roulants manuels et électriques</v>
          </cell>
          <cell r="N4" t="str">
            <v>APP-137 Evaluation des experimentations de télémédecine (Art. 36)</v>
          </cell>
          <cell r="O4" t="str">
            <v>APP-139 Protocoles de coopération art. 51 : Bilan du dispositif - Evaluation 2015/2016 des dispositifs</v>
          </cell>
          <cell r="P4" t="str">
            <v>APP-141 Référentiel de bonnes pratiques sur les applications et les objets connectés en Santé (Mobile Health ou mHealth)</v>
          </cell>
          <cell r="Q4" t="str">
            <v>APP-142 Pertinence des actes et des prescriptions chez les patients infectés par Helicobacter pylori</v>
          </cell>
          <cell r="R4" t="str">
            <v>APP-143 Télé-suivi des patients implantés de stimulateurs cardiaques de type CRT-P ou de défibrillateurs automatiques implantables par une équipe d’infirmier(e) en collaboration avec un médecin cardiologue implanteur</v>
          </cell>
          <cell r="S4" t="str">
            <v>APP-144 Adaptation de l'oxygénothérapie d'effort dans le cadre d'un programme de réhabilitation respiratoire en ambulatoire pour des patients atteints d'insuffisance respiratoire chronique sans comorbidités significatives</v>
          </cell>
          <cell r="T4" t="str">
            <v>APP-146 Pertinence de la lithotritie extracorporelle</v>
          </cell>
          <cell r="U4" t="str">
            <v>APP-147 Sur prescription médicale, réalisation de photos de fond d'oeil par rétinographie par une puéricultrice diplômée d'état en lieu et place d'un médecin ophtalmologiste.</v>
          </cell>
          <cell r="V4" t="str">
            <v>APP-148 Référentiel de certification des LAD de PUI</v>
          </cell>
          <cell r="W4" t="str">
            <v>APP-15 Accueil et prise en charge des personnes en situation de handicap en établissement de santé</v>
          </cell>
          <cell r="X4" t="str">
            <v>APP-150 Techniques chirurgicales des fractures de l'extrémité proximale du fémur chez les patients âgés</v>
          </cell>
          <cell r="Y4" t="str">
            <v>APP-151 Chirurgie de la cataracte</v>
          </cell>
          <cell r="Z4" t="str">
            <v>APP-153 Méthodes de développement professionnel continu (DPC)</v>
          </cell>
          <cell r="AA4" t="str">
            <v>APP-159 Expérimentations relatives à la prise en charge par téléconsultation ou téléexpertise - Art. 36</v>
          </cell>
          <cell r="AB4" t="str">
            <v>APP-160 Télésurveillance diabétique - Art. 36</v>
          </cell>
          <cell r="AC4" t="str">
            <v>APP-161 Télésurveillance des insuffisants rénaux chroniques - Art. 36</v>
          </cell>
          <cell r="AD4" t="str">
            <v>APP-162 Télésurveillance des insuffisants respiratoires chroniques - Art. 36</v>
          </cell>
          <cell r="AE4" t="str">
            <v>APP-163 Télésurveillance des insuffisants cardiaques chroniques - Art. 36</v>
          </cell>
          <cell r="AF4" t="str">
            <v>APP-164 Sédation profonde et continue</v>
          </cell>
          <cell r="AG4" t="str">
            <v>APP-169 Ablation des drains de Redon pleuraux ou médiastinaux en lieu et place du chirurgien</v>
          </cell>
          <cell r="AH4" t="str">
            <v>APP-171 Explorations fonctionnelles digestives par un IDE du service d'endoscopie digestive</v>
          </cell>
          <cell r="AI4" t="str">
            <v>APP-173 Bon usage de la télémédecine</v>
          </cell>
          <cell r="AJ4" t="str">
            <v>APP-174 Fiche pertinence des soins : allergologie &amp; immunologie</v>
          </cell>
          <cell r="AK4" t="str">
            <v>APP-175 PRADO personnes âgées de plus de 75 ans</v>
          </cell>
          <cell r="AL4" t="str">
            <v>220100/APP-176 Plan maladies neurodégénératives PMND 2014/2019</v>
          </cell>
          <cell r="AM4" t="str">
            <v>APP-179 Amélioration appropriation PPS paerpa</v>
          </cell>
          <cell r="AN4" t="str">
            <v>APP-18 Programme d’optimisation de la pertinence de la césarienne programmée à terme. Evolution des taux de césariennes à terme dans les maternités de France entre 2011 et 2014 et évaluation de l’impact de l’expérimentation liée au programme</v>
          </cell>
          <cell r="AO4" t="str">
            <v>APP-180 Guide parcours de soins Alzheimer</v>
          </cell>
          <cell r="AP4" t="str">
            <v>APP-181 Fiche pertinence chirurgie pédiatrique</v>
          </cell>
          <cell r="AQ4" t="str">
            <v>APP-182 Programme en imagerie et radioprotection</v>
          </cell>
          <cell r="AR4" t="str">
            <v>220100/APP-183 Domaine SA3P : Amélioration des pratiques</v>
          </cell>
          <cell r="AS4" t="str">
            <v>220100/APP-184 Domaine SA3P : e-Santé</v>
          </cell>
          <cell r="AT4" t="str">
            <v>220100/APP-185 Certification des LAP-LAD, agrément des BdM</v>
          </cell>
          <cell r="AU4" t="str">
            <v>APP-187 Prothèse inversée de l'épaule</v>
          </cell>
          <cell r="AV4" t="str">
            <v>APP-188 Guide médecin Troubles bipolaires</v>
          </cell>
          <cell r="AW4" t="str">
            <v>APP-190 Patient traceur en ville - Appropriation</v>
          </cell>
          <cell r="AX4" t="str">
            <v>APP-191 Actualisation APALD Hépatite chronique C 2017</v>
          </cell>
          <cell r="AY4" t="str">
            <v>APP-192 Réfaction par l'aide soignante ou l'auxiliaire puéricultrice, en lieu et place de l'infirmier, des pansements d'escarre sacrée défaits ou souillées faisant l'objet d'un protocole de soins prédefini, hors détersion, curage, méchage et/ou irrigation</v>
          </cell>
          <cell r="AZ4" t="str">
            <v>APP-194 Fiche pertinence des soins : cardiologie</v>
          </cell>
          <cell r="BA4" t="str">
            <v>APP-2 Prévenir et prendre en charge les moments de violence dans l'évolution clinique des patients adultes lors des hospitalisations en services de psychiatrie</v>
          </cell>
          <cell r="BB4" t="str">
            <v>APP-21 Injection intra-articulaire analgésique, anti-inflammatoire et vasoconstricteur par un(e) IDE en lieu et place du chirurgien, le lendemain de la mise en place d'une prothèse de genou, dans le cadre d'une prise en charge par récupération</v>
          </cell>
          <cell r="BC4" t="str">
            <v>APP-22 Réalisation d'une paracentèse d'ascite à visée thérapeutique par une infirmière en lieu et place d'un médecin</v>
          </cell>
          <cell r="BD4" t="str">
            <v>APP-24 Prise en charge chirurgicale de l'ongle incarné par un pédicure podologue en lieu et place d'un chirurgien orthopédiste</v>
          </cell>
          <cell r="BE4" t="str">
            <v>APP-25 Protocole de coopération autorisant un(e) infirmier(ère) à effectuer le changement d'une sonde de gastrostomie à ballonnet percutanée radiologique en lieu et place du médecin</v>
          </cell>
          <cell r="BF4" t="str">
            <v>APP-26 Réalisation des Electro-Cardiogrammes (ECG) au sein du service des urgences et du service de cardiologie technique non invasive, par les aides-soignants</v>
          </cell>
          <cell r="BG4" t="str">
            <v>APP-28 Délégation de réalisation de séances de photothérapie thérapeutique cutanée pour enfants et adultes dans le cadre de dermatoses en relevant.</v>
          </cell>
          <cell r="BH4" t="str">
            <v>APP-31 Réalisation du suivi et des réglages des patients porteurs d'un NMS par une infirmière en lieu et place de l'urologue</v>
          </cell>
          <cell r="BI4" t="str">
            <v>APP-32 Réalisation par l'infirmier anesthésiste des blocs nerveux analgésiques du membre inférieur sous échographie, dans la chirurgie de la prothèse de genou, de hanche et de la ligamentoplastie du genou, dans le cadre de la prise en charge de la douleur</v>
          </cell>
          <cell r="BJ4" t="str">
            <v>APP-34 Suivi et réglage des paramètres de la stimulation de patients douloureux porteurs d'une stimulation</v>
          </cell>
          <cell r="BK4" t="str">
            <v>APP-35 Suivi de patients en Neuro-oncologie par un(e) infirmier (ére) avec prescription et adaptation de traitements, en lieu et place du médecin</v>
          </cell>
          <cell r="BL4" t="str">
            <v>APP-37 Consultation infirmière de suivi des patients atteints de diabète de type 2, ou de diabète gestationnel, avec interprétation des résultats de glycémie capillaire, et adaptation des doses d'insuline en lieu et place du médecin.</v>
          </cell>
          <cell r="BM4" t="str">
            <v>APP-38 Consultation de suivi en hôpital de jour, de patients en chimiothérapie par une IDE en lieu et place du médecin oncologue</v>
          </cell>
          <cell r="BN4" t="str">
            <v>APP-4 Améliorer la coordination entre le médecin généraliste et les différents acteurs de soins dans la prise en charge des troubles mentaux - Socle de connaissances et fiche mémo</v>
          </cell>
          <cell r="BO4" t="str">
            <v>APP-54 Consultation IDE de suivi des receveurs et des donneurs vivants avant et après transplantation hépatique avec prescription d'examens, ajustement du traitement et gestion de l'inscription sur la base CRISTAL en lieu et place du médecin</v>
          </cell>
          <cell r="BP4" t="str">
            <v>APP-6 V2 du référentiel de certification des LAP ambulatoires</v>
          </cell>
          <cell r="BQ4" t="str">
            <v>MC-106 Evaluation quadriennale des programmes d'ETP - Grille d'aide au renouvellement de l'autorisation</v>
          </cell>
          <cell r="BR4" t="str">
            <v>MC-147 Promotion d'une activité physique adaptée chez les personnes âgées et les adultes atteints d'une maladie chronique</v>
          </cell>
          <cell r="BS4" t="str">
            <v>MC-172 Parcours de soins du patient vivant avec le VIH et facteurs et co-morbidité/mortalité associés</v>
          </cell>
          <cell r="BT4" t="str">
            <v>MC-192 Actu APALD maladie d'Alzheimer</v>
          </cell>
          <cell r="BU4" t="str">
            <v>MC-205 Parcours pré-IRCT_Information du patient aide à la décision partagée</v>
          </cell>
          <cell r="BV4" t="str">
            <v>MC-208 Validation de la production par le CNPG  et la SFGG  d’un référentiel sur la prévention de la dépendance liée à l’hospitalisation</v>
          </cell>
          <cell r="BW4" t="str">
            <v>MC-214 Actualisation APALD Diabète 2015</v>
          </cell>
          <cell r="BX4" t="str">
            <v>MC-218 Actu APALD VIH 2015</v>
          </cell>
          <cell r="BY4" t="str">
            <v>MC-228 Actu APALD Mélanome cutané 2015</v>
          </cell>
          <cell r="BZ4" t="str">
            <v>MC-232 Actu APALD cancers broncho-pulmonaires et Mésothéliome pleural malin 2015</v>
          </cell>
          <cell r="CA4" t="str">
            <v>MC-233 Actu APALD Lymphome de Hodgkin 2015</v>
          </cell>
          <cell r="CB4" t="str">
            <v>MC-236 Procédure de validation du travail de la SOFCOT et de la SFGG sur l'orthogériatrie</v>
          </cell>
          <cell r="CC4" t="str">
            <v>MC-238 Education thérapeutique du patient (ETP) : Actualisation des données de la littérature sur les conditions d'efficacité d'actions ou de programmes d'éducation thérapeutique concernant les principales pathologies chroniques</v>
          </cell>
          <cell r="CD4" t="str">
            <v>MC-241 Parcours SEP : Comment organiser la collaboration entre les différents intervenants du parcours</v>
          </cell>
          <cell r="CE4" t="str">
            <v>MC-256 Actu APALD cardiopathies valvulaires et congénitales adulte</v>
          </cell>
          <cell r="CF4" t="str">
            <v>MC-257 Organisation de la filière de diagnostic et prise en charge précoce des enfant  atteints de troubles de langage et  des apprentissages (troubles dys)</v>
          </cell>
          <cell r="CG4" t="str">
            <v>MC-259 Prescription d'une activité physique adaptée chez les personnes âgées et les adultes atteint d'une maladie chronique</v>
          </cell>
          <cell r="CH4" t="str">
            <v>MC-266 PRADO AVC</v>
          </cell>
          <cell r="CI4" t="str">
            <v>MC-267 Outils d'aide à la mise en oeuvre de parcours pour des patients atteints d'IRC : aide à la décision partagée</v>
          </cell>
          <cell r="CJ4" t="str">
            <v>220100/APP-195 Domaine SA3P : Pertinence</v>
          </cell>
          <cell r="CK4" t="str">
            <v>APP-196 Evaluation des experimentations de télémédecine (Art. 36) - Rapport 2017</v>
          </cell>
          <cell r="CL4" t="str">
            <v>APP-199 Helicobacter pylori - Document d'information patient</v>
          </cell>
          <cell r="CM4" t="str">
            <v>APP-200 Fiche pertinence transfusion hémostase</v>
          </cell>
          <cell r="CN4" t="str">
            <v>APP-3 Démarche d’assurance qualité des pratiques professionnelles en matière de dépistage combiné de la trisomie 21 (mesures échographiques de la clarté nucale et de la longueur cranio-caudale + dosage des marqueurs sériques)</v>
          </cell>
          <cell r="CO4" t="str">
            <v>MC-247 Contenu et modèle des directives anticipées</v>
          </cell>
          <cell r="CP4" t="str">
            <v>220100/APP-201 Domaine SA3P : Parcours de santé</v>
          </cell>
          <cell r="CQ4" t="str">
            <v>220100/APP-202 Protocoles de coopération dérogatoire</v>
          </cell>
          <cell r="CR4" t="str">
            <v>APP-203 Consultation infirmière pour le suivi semestriel des patients à risques élevés de mélanome entre deux consultations du dermatologue</v>
          </cell>
          <cell r="CS4" t="str">
            <v>APP-204 Consultation infirmière en médecine du voyage pour le conseil, la vaccination, la prescription de médicaments à titre préventif, la prescription et l'interprétation de sérologies à visée vaccinale, la prescription de vaccins - version 2</v>
          </cell>
          <cell r="CT4" t="str">
            <v>APP-205 Handicap psychique : bonnes pratiques de rédaction de certificat pour les Maisons départementales des personnes handicapées</v>
          </cell>
          <cell r="CU4" t="str">
            <v>APP-206 Procédure de publication des Systèmes d'aide à la décision indexée par médicament (SAM)</v>
          </cell>
          <cell r="CV4" t="str">
            <v>APP-207 Limiter la prescription de certains antibiotiques en médecine de ville (SAM)</v>
          </cell>
          <cell r="CW4" t="str">
            <v>APP-208 Limiter la durée de prescription des antibiotiques critiques (SAM)</v>
          </cell>
          <cell r="CX4" t="str">
            <v>APP-209 Applications et objets connectés - Document patient</v>
          </cell>
          <cell r="CY4" t="str">
            <v>APP-210 Applications et objets connectés - Document professionnel de santé</v>
          </cell>
          <cell r="CZ4" t="str">
            <v>APP-211 Actualisation Apald Scoliose idiopathique structurale évolutive 2017</v>
          </cell>
          <cell r="DA4" t="str">
            <v>APP-212 Actualisation Apald Suite de transplantation rénale de l'adulte 2017</v>
          </cell>
          <cell r="DB4" t="str">
            <v>APP-213 Actualisation Apald Syndromes myélodysplasiques 2017</v>
          </cell>
          <cell r="DC4" t="str">
            <v>APP-214 Actualisation APALD Fibrillation atriale 2017</v>
          </cell>
          <cell r="DD4" t="str">
            <v>APP-215 Actualisation APALD Insuffisance cardiaque systolique 2017</v>
          </cell>
          <cell r="DE4" t="str">
            <v>APP-216 Actualisation APALD Insuffisance cardiaque à fonction systolique préservée 2017</v>
          </cell>
          <cell r="DF4" t="str">
            <v>APP-217 Actualisation APALD Troubles du rythme ventriculaire 2017</v>
          </cell>
          <cell r="DG4" t="str">
            <v>APP-218 Actualisation APALD Asthme persistant sévère ALD 14 Insuffisance respiratoire chronique grave 2017</v>
          </cell>
          <cell r="DH4" t="str">
            <v>APP-219 Actualisation APALD Insuffisance respiratoire chronique grave de l’adulte secondaire à une bronchopneumopathie chronique obstructive 2017</v>
          </cell>
          <cell r="DI4" t="str">
            <v>APP-220 Règlement intérieur du Comité scientifique et éditorial des systèmes d'aide à la décision indexée par médicament (SAM)</v>
          </cell>
          <cell r="DJ4" t="str">
            <v>APP-222 Fiches-méthode de développement professionnel continu (DPC) - Lot 2</v>
          </cell>
          <cell r="DK4" t="str">
            <v>APP-223 4 pages document pédagogique</v>
          </cell>
          <cell r="DL4" t="str">
            <v>APP-224 Accompagnement des patients âgés polymédiqués par les pharmaciens d'officine - le bilan de médication, convention entre l'UNCAM et les syndicats d'officinaux</v>
          </cell>
          <cell r="DM4" t="str">
            <v xml:space="preserve">APP-226 Parcours périnatalité </v>
          </cell>
          <cell r="DN4" t="str">
            <v>APP-227 Actualisation du référentiel d'agrément des bases de données sur les médicaments (V3)</v>
          </cell>
          <cell r="DO4" t="str">
            <v>APP-228 APALD schizophrénie</v>
          </cell>
          <cell r="DP4" t="str">
            <v>APP-229 APALD troubles bipolaires</v>
          </cell>
          <cell r="DQ4" t="str">
            <v>APP-230 APALD troubles anxieux graves</v>
          </cell>
          <cell r="DR4" t="str">
            <v>APP-231 Actualisation APALD Maladie de Parkinson 2017</v>
          </cell>
          <cell r="DS4" t="str">
            <v>APP-232 Actualisation APALD Maladie coronarienne stable 2017</v>
          </cell>
          <cell r="DT4" t="str">
            <v>Total</v>
          </cell>
        </row>
        <row r="5">
          <cell r="F5">
            <v>0.2</v>
          </cell>
          <cell r="P5">
            <v>0.8</v>
          </cell>
          <cell r="DT5">
            <v>1</v>
          </cell>
        </row>
      </sheetData>
      <sheetData sheetId="3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F34C79D0-BED7-48AF-99A6-A9798347C122}" autoFormatId="16" applyNumberFormats="0" applyBorderFormats="0" applyFontFormats="0" applyPatternFormats="0" applyAlignmentFormats="0" applyWidthHeightFormats="0">
  <queryTableRefresh nextId="9">
    <queryTableFields count="8">
      <queryTableField id="1" name="Nom" tableColumnId="1"/>
      <queryTableField id="2" name="Prénom" tableColumnId="2"/>
      <queryTableField id="3" name="Spécialité" tableColumnId="3"/>
      <queryTableField id="4" name="Date accréditation" tableColumnId="4"/>
      <queryTableField id="5" name="OA" tableColumnId="5"/>
      <queryTableField id="6" name="Département" tableColumnId="6"/>
      <queryTableField id="7" name="FINESS" tableColumnId="7"/>
      <queryTableField id="8" name="Statu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6560C2-6684-41B0-B90F-0A0867677EFE}" name="accreditation" displayName="accreditation" ref="A1:H8602" tableType="queryTable" totalsRowShown="0">
  <autoFilter ref="A1:H8602" xr:uid="{070524B3-873A-4D5A-A4DD-1C98C2D26B44}"/>
  <tableColumns count="8">
    <tableColumn id="1" xr3:uid="{2A799B37-7B35-47EA-B5E4-605A3E02AE66}" uniqueName="1" name="Nom" queryTableFieldId="1" dataDxfId="5"/>
    <tableColumn id="2" xr3:uid="{5B454F39-3A12-4515-B382-99B47617B45B}" uniqueName="2" name="Prénom" queryTableFieldId="2" dataDxfId="4"/>
    <tableColumn id="3" xr3:uid="{E7ED43CA-7E23-426F-91C8-6AB40B3E9DA6}" uniqueName="3" name="Spécialité" queryTableFieldId="3" dataDxfId="3"/>
    <tableColumn id="4" xr3:uid="{DB5BA97C-B9F8-4AE5-8485-300795A7E2AF}" uniqueName="4" name="Date accréditation" queryTableFieldId="4" dataDxfId="2"/>
    <tableColumn id="5" xr3:uid="{81F2F1FC-0C24-44C4-BE84-05B349569711}" uniqueName="5" name="OA" queryTableFieldId="5" dataDxfId="1"/>
    <tableColumn id="6" xr3:uid="{AD85BFCE-4454-498B-81BB-C734D221DA9F}" uniqueName="6" name="Département" queryTableFieldId="6"/>
    <tableColumn id="7" xr3:uid="{3F0CEB9A-2897-4E29-ACA9-5D0A0CAC2692}" uniqueName="7" name="FINESS" queryTableFieldId="7"/>
    <tableColumn id="8" xr3:uid="{C8FA52E0-8917-4C29-83A8-674CAF63AE96}" uniqueName="8" name="Statut" queryTableFieldId="8" dataDxfId="0"/>
  </tableColumns>
  <tableStyleInfo name="TableStyleLight14"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B38B3-6C0A-4906-AED5-7F27EF57C68C}">
  <sheetPr codeName="Feuil2"/>
  <dimension ref="A1:R33"/>
  <sheetViews>
    <sheetView showGridLines="0" zoomScale="168" zoomScaleNormal="168" workbookViewId="0"/>
  </sheetViews>
  <sheetFormatPr baseColWidth="10" defaultColWidth="11.42578125" defaultRowHeight="14.25" x14ac:dyDescent="0.2"/>
  <cols>
    <col min="1" max="1" width="20.42578125" style="36" bestFit="1" customWidth="1"/>
    <col min="2" max="4" width="11.42578125" style="36"/>
    <col min="5" max="5" width="12" style="36" customWidth="1"/>
    <col min="6" max="16384" width="11.42578125" style="36"/>
  </cols>
  <sheetData>
    <row r="1" spans="1:13" x14ac:dyDescent="0.2">
      <c r="A1" s="16" t="s">
        <v>0</v>
      </c>
      <c r="B1" s="35">
        <v>1</v>
      </c>
      <c r="C1" s="35">
        <v>2</v>
      </c>
      <c r="D1" s="35">
        <v>3</v>
      </c>
      <c r="E1" s="35">
        <v>4</v>
      </c>
      <c r="F1" s="35">
        <v>5</v>
      </c>
      <c r="G1" s="35">
        <v>6</v>
      </c>
      <c r="H1" s="35">
        <v>7</v>
      </c>
      <c r="I1" s="35">
        <v>8</v>
      </c>
      <c r="J1" s="35">
        <v>9</v>
      </c>
      <c r="K1" s="35">
        <v>10</v>
      </c>
      <c r="L1" s="35">
        <v>11</v>
      </c>
      <c r="M1" s="35">
        <v>12</v>
      </c>
    </row>
    <row r="2" spans="1:13" x14ac:dyDescent="0.2">
      <c r="A2" s="16" t="s">
        <v>1</v>
      </c>
      <c r="B2" s="15">
        <v>44197</v>
      </c>
      <c r="C2" s="15">
        <f t="shared" ref="C2:M2" si="0">B3+1</f>
        <v>44228</v>
      </c>
      <c r="D2" s="15">
        <f t="shared" si="0"/>
        <v>44256</v>
      </c>
      <c r="E2" s="15">
        <f t="shared" si="0"/>
        <v>44287</v>
      </c>
      <c r="F2" s="15">
        <f t="shared" si="0"/>
        <v>44317</v>
      </c>
      <c r="G2" s="15">
        <f t="shared" si="0"/>
        <v>44348</v>
      </c>
      <c r="H2" s="15">
        <f t="shared" si="0"/>
        <v>44378</v>
      </c>
      <c r="I2" s="15">
        <f t="shared" si="0"/>
        <v>44409</v>
      </c>
      <c r="J2" s="15">
        <f t="shared" si="0"/>
        <v>44440</v>
      </c>
      <c r="K2" s="15">
        <f t="shared" si="0"/>
        <v>44470</v>
      </c>
      <c r="L2" s="15">
        <f t="shared" si="0"/>
        <v>44501</v>
      </c>
      <c r="M2" s="15">
        <f t="shared" si="0"/>
        <v>44531</v>
      </c>
    </row>
    <row r="3" spans="1:13" x14ac:dyDescent="0.2">
      <c r="A3" s="16" t="s">
        <v>2</v>
      </c>
      <c r="B3" s="15">
        <v>44227</v>
      </c>
      <c r="C3" s="15">
        <f>EOMONTH(B2,1)</f>
        <v>44255</v>
      </c>
      <c r="D3" s="15">
        <f t="shared" ref="D3:M3" si="1">EOMONTH(C2,1)</f>
        <v>44286</v>
      </c>
      <c r="E3" s="15">
        <f t="shared" si="1"/>
        <v>44316</v>
      </c>
      <c r="F3" s="15">
        <f t="shared" si="1"/>
        <v>44347</v>
      </c>
      <c r="G3" s="15">
        <f t="shared" si="1"/>
        <v>44377</v>
      </c>
      <c r="H3" s="15">
        <f t="shared" si="1"/>
        <v>44408</v>
      </c>
      <c r="I3" s="15">
        <f t="shared" si="1"/>
        <v>44439</v>
      </c>
      <c r="J3" s="15">
        <f t="shared" si="1"/>
        <v>44469</v>
      </c>
      <c r="K3" s="15">
        <f t="shared" si="1"/>
        <v>44500</v>
      </c>
      <c r="L3" s="15">
        <f t="shared" si="1"/>
        <v>44530</v>
      </c>
      <c r="M3" s="15">
        <f t="shared" si="1"/>
        <v>44561</v>
      </c>
    </row>
    <row r="4" spans="1:13" x14ac:dyDescent="0.2">
      <c r="A4" s="16" t="s">
        <v>3</v>
      </c>
      <c r="B4" s="16">
        <f t="shared" ref="B4:M4" si="2">NETWORKDAYS(B2,B3,$A$8:$A$17)</f>
        <v>20</v>
      </c>
      <c r="C4" s="16">
        <f t="shared" si="2"/>
        <v>20</v>
      </c>
      <c r="D4" s="16">
        <f t="shared" si="2"/>
        <v>23</v>
      </c>
      <c r="E4" s="16">
        <f t="shared" si="2"/>
        <v>21</v>
      </c>
      <c r="F4" s="16">
        <f t="shared" si="2"/>
        <v>20</v>
      </c>
      <c r="G4" s="16">
        <f t="shared" si="2"/>
        <v>22</v>
      </c>
      <c r="H4" s="16">
        <f t="shared" si="2"/>
        <v>21</v>
      </c>
      <c r="I4" s="16">
        <f t="shared" si="2"/>
        <v>22</v>
      </c>
      <c r="J4" s="16">
        <f t="shared" si="2"/>
        <v>22</v>
      </c>
      <c r="K4" s="16">
        <f t="shared" si="2"/>
        <v>21</v>
      </c>
      <c r="L4" s="16">
        <f t="shared" si="2"/>
        <v>20</v>
      </c>
      <c r="M4" s="16">
        <f t="shared" si="2"/>
        <v>23</v>
      </c>
    </row>
    <row r="5" spans="1:13" x14ac:dyDescent="0.2">
      <c r="A5" s="16" t="s">
        <v>4</v>
      </c>
      <c r="B5" s="16">
        <f>B4*8</f>
        <v>160</v>
      </c>
      <c r="C5" s="16">
        <f t="shared" ref="C5:M5" si="3">C4*8</f>
        <v>160</v>
      </c>
      <c r="D5" s="16">
        <f t="shared" si="3"/>
        <v>184</v>
      </c>
      <c r="E5" s="16">
        <f t="shared" si="3"/>
        <v>168</v>
      </c>
      <c r="F5" s="16">
        <f t="shared" si="3"/>
        <v>160</v>
      </c>
      <c r="G5" s="16">
        <f t="shared" si="3"/>
        <v>176</v>
      </c>
      <c r="H5" s="16">
        <f t="shared" si="3"/>
        <v>168</v>
      </c>
      <c r="I5" s="16">
        <f t="shared" si="3"/>
        <v>176</v>
      </c>
      <c r="J5" s="16">
        <f t="shared" si="3"/>
        <v>176</v>
      </c>
      <c r="K5" s="16">
        <f t="shared" si="3"/>
        <v>168</v>
      </c>
      <c r="L5" s="16">
        <f t="shared" si="3"/>
        <v>160</v>
      </c>
      <c r="M5" s="16">
        <f t="shared" si="3"/>
        <v>184</v>
      </c>
    </row>
    <row r="6" spans="1:13" x14ac:dyDescent="0.2">
      <c r="A6" s="16" t="s">
        <v>34</v>
      </c>
      <c r="B6" s="16" t="s">
        <v>35</v>
      </c>
      <c r="C6" s="16" t="s">
        <v>36</v>
      </c>
      <c r="D6" s="16" t="s">
        <v>37</v>
      </c>
      <c r="E6" s="16" t="s">
        <v>38</v>
      </c>
      <c r="F6" s="16" t="s">
        <v>39</v>
      </c>
      <c r="G6" s="16" t="s">
        <v>40</v>
      </c>
      <c r="H6" s="16" t="s">
        <v>41</v>
      </c>
      <c r="I6" s="16" t="s">
        <v>42</v>
      </c>
      <c r="J6" s="16" t="s">
        <v>43</v>
      </c>
      <c r="K6" s="16" t="s">
        <v>44</v>
      </c>
      <c r="L6" s="16" t="s">
        <v>45</v>
      </c>
      <c r="M6" s="16" t="s">
        <v>46</v>
      </c>
    </row>
    <row r="7" spans="1:13" x14ac:dyDescent="0.2">
      <c r="A7" s="37" t="s">
        <v>5</v>
      </c>
      <c r="B7" s="38"/>
      <c r="C7" s="38"/>
      <c r="D7" s="38"/>
      <c r="E7" s="38"/>
      <c r="F7" s="38"/>
      <c r="G7" s="38"/>
      <c r="H7" s="38"/>
      <c r="I7" s="38"/>
      <c r="J7" s="38"/>
      <c r="K7" s="38"/>
      <c r="L7" s="38"/>
      <c r="M7" s="38"/>
    </row>
    <row r="8" spans="1:13" x14ac:dyDescent="0.2">
      <c r="A8" s="39">
        <v>44197</v>
      </c>
      <c r="B8" s="38"/>
      <c r="C8" s="38"/>
      <c r="D8" s="38"/>
      <c r="E8" s="38"/>
      <c r="F8" s="38"/>
      <c r="G8" s="38"/>
      <c r="H8" s="38"/>
      <c r="I8" s="38"/>
      <c r="J8" s="38"/>
      <c r="K8" s="38"/>
      <c r="L8" s="38"/>
      <c r="M8" s="38"/>
    </row>
    <row r="9" spans="1:13" x14ac:dyDescent="0.2">
      <c r="A9" s="39">
        <v>44291</v>
      </c>
      <c r="B9" s="38"/>
      <c r="C9" s="38"/>
      <c r="D9" s="38"/>
      <c r="E9" s="38"/>
      <c r="F9" s="38"/>
      <c r="G9" s="38"/>
      <c r="H9" s="38"/>
      <c r="I9" s="38"/>
      <c r="J9" s="38"/>
      <c r="K9" s="38"/>
      <c r="L9" s="38"/>
      <c r="M9" s="38"/>
    </row>
    <row r="10" spans="1:13" x14ac:dyDescent="0.2">
      <c r="A10" s="39">
        <v>44317</v>
      </c>
      <c r="B10" s="38"/>
      <c r="C10" s="38"/>
      <c r="D10" s="38"/>
      <c r="E10" s="38"/>
      <c r="F10" s="38"/>
      <c r="G10" s="38"/>
      <c r="H10" s="38"/>
      <c r="I10" s="38"/>
      <c r="J10" s="38"/>
      <c r="K10" s="38"/>
      <c r="L10" s="38"/>
      <c r="M10" s="38"/>
    </row>
    <row r="11" spans="1:13" x14ac:dyDescent="0.2">
      <c r="A11" s="39">
        <v>44324</v>
      </c>
      <c r="B11" s="38"/>
      <c r="C11" s="38"/>
      <c r="D11" s="38"/>
      <c r="E11" s="38"/>
      <c r="F11" s="38"/>
      <c r="G11" s="38"/>
      <c r="H11" s="38"/>
      <c r="I11" s="38"/>
      <c r="J11" s="38"/>
      <c r="K11" s="38"/>
      <c r="L11" s="38"/>
      <c r="M11" s="38"/>
    </row>
    <row r="12" spans="1:13" x14ac:dyDescent="0.2">
      <c r="A12" s="39">
        <v>44329</v>
      </c>
      <c r="B12" s="38"/>
      <c r="C12" s="38"/>
      <c r="D12" s="38"/>
      <c r="E12" s="38"/>
      <c r="F12" s="38"/>
      <c r="G12" s="38"/>
      <c r="H12" s="38"/>
      <c r="I12" s="38"/>
      <c r="J12" s="38"/>
      <c r="K12" s="38"/>
      <c r="L12" s="38"/>
      <c r="M12" s="38"/>
    </row>
    <row r="13" spans="1:13" x14ac:dyDescent="0.2">
      <c r="A13" s="39">
        <v>44391</v>
      </c>
      <c r="B13" s="38"/>
      <c r="C13" s="38"/>
      <c r="D13" s="38"/>
      <c r="E13" s="38"/>
      <c r="F13" s="38"/>
      <c r="G13" s="38"/>
      <c r="H13" s="38"/>
      <c r="I13" s="38"/>
      <c r="J13" s="38"/>
      <c r="K13" s="38"/>
      <c r="L13" s="38"/>
      <c r="M13" s="38"/>
    </row>
    <row r="14" spans="1:13" x14ac:dyDescent="0.2">
      <c r="A14" s="39">
        <v>44423</v>
      </c>
      <c r="B14" s="38"/>
      <c r="C14" s="38"/>
      <c r="D14" s="38"/>
      <c r="E14" s="38"/>
      <c r="F14" s="38"/>
      <c r="G14" s="38"/>
      <c r="H14" s="38"/>
      <c r="I14" s="38"/>
      <c r="J14" s="38"/>
      <c r="K14" s="38"/>
      <c r="L14" s="38"/>
      <c r="M14" s="38"/>
    </row>
    <row r="15" spans="1:13" x14ac:dyDescent="0.2">
      <c r="A15" s="39">
        <v>44501</v>
      </c>
      <c r="B15" s="38"/>
      <c r="C15" s="38"/>
      <c r="D15" s="38"/>
      <c r="E15" s="38"/>
      <c r="F15" s="38"/>
      <c r="G15" s="38"/>
      <c r="H15" s="38"/>
      <c r="I15" s="38"/>
      <c r="J15" s="38"/>
      <c r="K15" s="38"/>
      <c r="L15" s="38"/>
      <c r="M15" s="38"/>
    </row>
    <row r="16" spans="1:13" x14ac:dyDescent="0.2">
      <c r="A16" s="39">
        <v>44511</v>
      </c>
      <c r="B16" s="38"/>
      <c r="C16" s="38"/>
      <c r="D16" s="38"/>
      <c r="E16" s="38"/>
      <c r="F16" s="38"/>
      <c r="G16" s="38"/>
      <c r="H16" s="38"/>
      <c r="I16" s="38"/>
      <c r="J16" s="38"/>
      <c r="K16" s="38"/>
      <c r="L16" s="38"/>
      <c r="M16" s="38"/>
    </row>
    <row r="17" spans="1:18" x14ac:dyDescent="0.2">
      <c r="A17" s="39">
        <v>44555</v>
      </c>
      <c r="B17" s="38"/>
      <c r="C17" s="38"/>
      <c r="D17" s="38"/>
      <c r="E17" s="38"/>
      <c r="F17" s="38"/>
      <c r="G17" s="38"/>
      <c r="H17" s="38"/>
      <c r="I17" s="38"/>
      <c r="J17" s="38"/>
      <c r="K17" s="38"/>
      <c r="L17" s="38"/>
      <c r="M17" s="38"/>
    </row>
    <row r="21" spans="1:18" ht="15" x14ac:dyDescent="0.25">
      <c r="A21" s="40" t="s">
        <v>1</v>
      </c>
      <c r="C21" s="43" t="s">
        <v>23</v>
      </c>
      <c r="D21" s="43" t="s">
        <v>24</v>
      </c>
      <c r="E21" s="43" t="s">
        <v>25</v>
      </c>
      <c r="F21" s="43" t="s">
        <v>7</v>
      </c>
      <c r="G21" s="43" t="s">
        <v>26</v>
      </c>
      <c r="H21" s="50" t="s">
        <v>9</v>
      </c>
      <c r="I21" s="43"/>
      <c r="O21" s="42" t="s">
        <v>27</v>
      </c>
      <c r="P21" s="42" t="s">
        <v>21</v>
      </c>
      <c r="Q21" s="42" t="s">
        <v>28</v>
      </c>
      <c r="R21" s="42" t="s">
        <v>29</v>
      </c>
    </row>
    <row r="22" spans="1:18" ht="15" x14ac:dyDescent="0.25">
      <c r="A22" s="17">
        <f>B2</f>
        <v>44197</v>
      </c>
      <c r="C22" s="43" t="s">
        <v>49</v>
      </c>
      <c r="D22" s="43">
        <v>150000</v>
      </c>
      <c r="E22" s="43" t="s">
        <v>50</v>
      </c>
      <c r="F22" s="43">
        <v>150100</v>
      </c>
      <c r="G22" s="36" t="s">
        <v>57</v>
      </c>
      <c r="H22" s="41" t="s">
        <v>10</v>
      </c>
      <c r="I22" s="43"/>
      <c r="O22" t="s">
        <v>55</v>
      </c>
      <c r="P22" t="s">
        <v>56</v>
      </c>
      <c r="Q22">
        <v>14721</v>
      </c>
      <c r="R22">
        <v>1</v>
      </c>
    </row>
    <row r="23" spans="1:18" ht="15" x14ac:dyDescent="0.25">
      <c r="A23" s="17">
        <f>C2</f>
        <v>44228</v>
      </c>
      <c r="C23" s="43" t="s">
        <v>49</v>
      </c>
      <c r="D23" s="43">
        <v>150000</v>
      </c>
      <c r="E23" s="43" t="s">
        <v>50</v>
      </c>
      <c r="F23" s="43">
        <v>150100</v>
      </c>
      <c r="G23" s="36" t="s">
        <v>57</v>
      </c>
      <c r="H23" s="41" t="s">
        <v>11</v>
      </c>
      <c r="O23" t="s">
        <v>58</v>
      </c>
      <c r="P23" t="s">
        <v>59</v>
      </c>
      <c r="Q23">
        <v>14779</v>
      </c>
      <c r="R23">
        <v>1</v>
      </c>
    </row>
    <row r="24" spans="1:18" x14ac:dyDescent="0.2">
      <c r="A24" s="17">
        <f>D2</f>
        <v>44256</v>
      </c>
      <c r="C24" s="43" t="s">
        <v>49</v>
      </c>
      <c r="D24" s="43">
        <v>150000</v>
      </c>
      <c r="E24" s="43" t="s">
        <v>50</v>
      </c>
      <c r="F24" s="43">
        <v>150100</v>
      </c>
      <c r="G24" s="36" t="s">
        <v>57</v>
      </c>
      <c r="H24" s="41" t="s">
        <v>12</v>
      </c>
    </row>
    <row r="25" spans="1:18" x14ac:dyDescent="0.2">
      <c r="A25" s="17">
        <f>E2</f>
        <v>44287</v>
      </c>
      <c r="C25" s="43" t="s">
        <v>49</v>
      </c>
      <c r="D25" s="43">
        <v>150000</v>
      </c>
      <c r="E25" s="43" t="s">
        <v>50</v>
      </c>
      <c r="F25" s="43">
        <v>150301</v>
      </c>
      <c r="G25" s="43" t="s">
        <v>51</v>
      </c>
      <c r="I25" s="43"/>
    </row>
    <row r="26" spans="1:18" x14ac:dyDescent="0.2">
      <c r="A26" s="17">
        <f>F2</f>
        <v>44317</v>
      </c>
      <c r="C26" s="43" t="s">
        <v>49</v>
      </c>
      <c r="D26" s="43">
        <v>150000</v>
      </c>
      <c r="E26" s="43" t="s">
        <v>50</v>
      </c>
      <c r="F26" s="43">
        <v>150302</v>
      </c>
      <c r="G26" s="43" t="s">
        <v>52</v>
      </c>
      <c r="H26" s="41"/>
      <c r="I26" s="43"/>
    </row>
    <row r="27" spans="1:18" x14ac:dyDescent="0.2">
      <c r="A27" s="17">
        <f>G2</f>
        <v>44348</v>
      </c>
      <c r="C27" s="43" t="s">
        <v>49</v>
      </c>
      <c r="D27" s="43">
        <v>150000</v>
      </c>
      <c r="E27" s="43" t="s">
        <v>50</v>
      </c>
      <c r="F27" s="43">
        <v>150303</v>
      </c>
      <c r="G27" s="43" t="s">
        <v>53</v>
      </c>
      <c r="H27" s="41"/>
      <c r="I27" s="43"/>
    </row>
    <row r="28" spans="1:18" x14ac:dyDescent="0.2">
      <c r="A28" s="17">
        <f>H2</f>
        <v>44378</v>
      </c>
      <c r="C28" s="43" t="s">
        <v>49</v>
      </c>
      <c r="D28" s="43">
        <v>150000</v>
      </c>
      <c r="E28" s="43" t="s">
        <v>50</v>
      </c>
      <c r="F28" s="43">
        <v>150304</v>
      </c>
      <c r="G28" s="43" t="s">
        <v>54</v>
      </c>
      <c r="H28" s="41"/>
      <c r="I28" s="43"/>
    </row>
    <row r="29" spans="1:18" x14ac:dyDescent="0.2">
      <c r="A29" s="17">
        <f>I2</f>
        <v>44409</v>
      </c>
      <c r="C29" s="43"/>
      <c r="D29" s="43"/>
      <c r="E29" s="43"/>
      <c r="F29" s="43"/>
      <c r="G29" s="43"/>
      <c r="H29" s="43"/>
      <c r="I29" s="43"/>
    </row>
    <row r="30" spans="1:18" x14ac:dyDescent="0.2">
      <c r="A30" s="17">
        <f>J2</f>
        <v>44440</v>
      </c>
      <c r="C30" s="43"/>
      <c r="D30" s="43"/>
      <c r="E30" s="43"/>
      <c r="F30" s="43"/>
      <c r="G30" s="43"/>
      <c r="H30" s="43"/>
      <c r="I30" s="43"/>
    </row>
    <row r="31" spans="1:18" x14ac:dyDescent="0.2">
      <c r="A31" s="17">
        <f>K2</f>
        <v>44470</v>
      </c>
    </row>
    <row r="32" spans="1:18" x14ac:dyDescent="0.2">
      <c r="A32" s="17">
        <f>L2</f>
        <v>44501</v>
      </c>
    </row>
    <row r="33" spans="1:1" x14ac:dyDescent="0.2">
      <c r="A33" s="17">
        <f>M2</f>
        <v>44531</v>
      </c>
    </row>
  </sheetData>
  <sheetProtection algorithmName="SHA-512" hashValue="6smylfvECY9/AofTSX8fOa/TFvpHkRS0C/e2soxOUMg2CY6FBKPGxOSmWbCuellO47tvJXW99zl1ykseeb5bQQ==" saltValue="nH8Mct1zW5lrmHue28s9aw=="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B0AE5-FDA4-4C18-A301-5C56FAAB0E15}">
  <dimension ref="A1:H8602"/>
  <sheetViews>
    <sheetView tabSelected="1" workbookViewId="0"/>
  </sheetViews>
  <sheetFormatPr baseColWidth="10" defaultRowHeight="15" x14ac:dyDescent="0.25"/>
  <cols>
    <col min="1" max="1" width="29.28515625" bestFit="1" customWidth="1"/>
    <col min="2" max="2" width="33.42578125" bestFit="1" customWidth="1"/>
    <col min="3" max="3" width="81.140625" bestFit="1" customWidth="1"/>
    <col min="4" max="4" width="19.5703125" bestFit="1" customWidth="1"/>
    <col min="5" max="5" width="24.5703125" bestFit="1" customWidth="1"/>
    <col min="6" max="6" width="15.140625" bestFit="1" customWidth="1"/>
    <col min="7" max="7" width="10" bestFit="1" customWidth="1"/>
    <col min="8" max="8" width="16.85546875" bestFit="1" customWidth="1"/>
  </cols>
  <sheetData>
    <row r="1" spans="1:8" x14ac:dyDescent="0.25">
      <c r="A1" t="s">
        <v>20</v>
      </c>
      <c r="B1" t="s">
        <v>21</v>
      </c>
      <c r="C1" t="s">
        <v>60</v>
      </c>
      <c r="D1" t="s">
        <v>61</v>
      </c>
      <c r="E1" t="s">
        <v>62</v>
      </c>
      <c r="F1" t="s">
        <v>63</v>
      </c>
      <c r="G1" t="s">
        <v>64</v>
      </c>
      <c r="H1" t="s">
        <v>65</v>
      </c>
    </row>
    <row r="2" spans="1:8" x14ac:dyDescent="0.25">
      <c r="A2" s="58" t="s">
        <v>66</v>
      </c>
      <c r="B2" s="58" t="s">
        <v>67</v>
      </c>
      <c r="C2" s="58" t="s">
        <v>68</v>
      </c>
      <c r="D2" s="59">
        <v>41703</v>
      </c>
      <c r="E2" s="58" t="s">
        <v>69</v>
      </c>
      <c r="F2">
        <v>81</v>
      </c>
      <c r="G2">
        <v>810000521</v>
      </c>
      <c r="H2" s="58" t="s">
        <v>70</v>
      </c>
    </row>
    <row r="3" spans="1:8" x14ac:dyDescent="0.25">
      <c r="A3" s="58" t="s">
        <v>71</v>
      </c>
      <c r="B3" s="58" t="s">
        <v>72</v>
      </c>
      <c r="C3" s="58" t="s">
        <v>73</v>
      </c>
      <c r="D3" s="59">
        <v>42732</v>
      </c>
      <c r="E3" s="58" t="s">
        <v>74</v>
      </c>
      <c r="F3">
        <v>81</v>
      </c>
      <c r="G3">
        <v>810000224</v>
      </c>
      <c r="H3" s="58" t="s">
        <v>75</v>
      </c>
    </row>
    <row r="4" spans="1:8" x14ac:dyDescent="0.25">
      <c r="A4" s="58" t="s">
        <v>76</v>
      </c>
      <c r="B4" s="58" t="s">
        <v>77</v>
      </c>
      <c r="C4" s="58" t="s">
        <v>73</v>
      </c>
      <c r="D4" s="59">
        <v>43852</v>
      </c>
      <c r="E4" s="58" t="s">
        <v>74</v>
      </c>
      <c r="F4">
        <v>33</v>
      </c>
      <c r="G4">
        <v>330780271</v>
      </c>
      <c r="H4" s="58" t="s">
        <v>75</v>
      </c>
    </row>
    <row r="5" spans="1:8" x14ac:dyDescent="0.25">
      <c r="A5" s="58" t="s">
        <v>78</v>
      </c>
      <c r="B5" s="58" t="s">
        <v>79</v>
      </c>
      <c r="C5" s="58" t="s">
        <v>73</v>
      </c>
      <c r="D5" s="59">
        <v>43789</v>
      </c>
      <c r="E5" s="58" t="s">
        <v>74</v>
      </c>
      <c r="F5">
        <v>72</v>
      </c>
      <c r="G5">
        <v>720000199</v>
      </c>
      <c r="H5" s="58" t="s">
        <v>75</v>
      </c>
    </row>
    <row r="6" spans="1:8" x14ac:dyDescent="0.25">
      <c r="A6" s="58" t="s">
        <v>80</v>
      </c>
      <c r="B6" s="58" t="s">
        <v>81</v>
      </c>
      <c r="C6" s="58" t="s">
        <v>82</v>
      </c>
      <c r="D6" s="59">
        <v>43096</v>
      </c>
      <c r="E6" s="58" t="s">
        <v>83</v>
      </c>
      <c r="F6">
        <v>91</v>
      </c>
      <c r="G6">
        <v>910300177</v>
      </c>
      <c r="H6" s="58" t="s">
        <v>75</v>
      </c>
    </row>
    <row r="7" spans="1:8" x14ac:dyDescent="0.25">
      <c r="A7" s="58" t="s">
        <v>84</v>
      </c>
      <c r="B7" s="58" t="s">
        <v>85</v>
      </c>
      <c r="C7" s="58" t="s">
        <v>86</v>
      </c>
      <c r="D7" s="59">
        <v>42732</v>
      </c>
      <c r="E7" s="58" t="s">
        <v>87</v>
      </c>
      <c r="F7">
        <v>34</v>
      </c>
      <c r="G7">
        <v>340015502</v>
      </c>
      <c r="H7" s="58" t="s">
        <v>75</v>
      </c>
    </row>
    <row r="8" spans="1:8" x14ac:dyDescent="0.25">
      <c r="A8" s="58" t="s">
        <v>88</v>
      </c>
      <c r="B8" s="58" t="s">
        <v>89</v>
      </c>
      <c r="C8" s="58" t="s">
        <v>86</v>
      </c>
      <c r="D8" s="59">
        <v>43180</v>
      </c>
      <c r="E8" s="58" t="s">
        <v>87</v>
      </c>
      <c r="F8">
        <v>78</v>
      </c>
      <c r="G8">
        <v>780300125</v>
      </c>
      <c r="H8" s="58" t="s">
        <v>70</v>
      </c>
    </row>
    <row r="9" spans="1:8" x14ac:dyDescent="0.25">
      <c r="A9" s="58" t="s">
        <v>88</v>
      </c>
      <c r="B9" s="58" t="s">
        <v>89</v>
      </c>
      <c r="C9" s="58" t="s">
        <v>86</v>
      </c>
      <c r="D9" s="59">
        <v>43180</v>
      </c>
      <c r="E9" s="58" t="s">
        <v>87</v>
      </c>
      <c r="F9">
        <v>78</v>
      </c>
      <c r="G9">
        <v>930000393</v>
      </c>
      <c r="H9" s="58" t="s">
        <v>70</v>
      </c>
    </row>
    <row r="10" spans="1:8" x14ac:dyDescent="0.25">
      <c r="A10" s="58" t="s">
        <v>88</v>
      </c>
      <c r="B10" s="58" t="s">
        <v>89</v>
      </c>
      <c r="C10" s="58" t="s">
        <v>86</v>
      </c>
      <c r="D10" s="59">
        <v>43180</v>
      </c>
      <c r="E10" s="58" t="s">
        <v>87</v>
      </c>
      <c r="F10">
        <v>78</v>
      </c>
      <c r="G10">
        <v>910000298</v>
      </c>
      <c r="H10" s="58" t="s">
        <v>70</v>
      </c>
    </row>
    <row r="11" spans="1:8" x14ac:dyDescent="0.25">
      <c r="A11" s="58" t="s">
        <v>90</v>
      </c>
      <c r="B11" s="58" t="s">
        <v>91</v>
      </c>
      <c r="C11" s="58" t="s">
        <v>92</v>
      </c>
      <c r="D11" s="59">
        <v>43761</v>
      </c>
      <c r="E11" s="58" t="s">
        <v>93</v>
      </c>
      <c r="F11">
        <v>75</v>
      </c>
      <c r="G11">
        <v>750803447</v>
      </c>
      <c r="H11" s="58" t="s">
        <v>94</v>
      </c>
    </row>
    <row r="12" spans="1:8" x14ac:dyDescent="0.25">
      <c r="A12" s="58" t="s">
        <v>95</v>
      </c>
      <c r="B12" s="58" t="s">
        <v>96</v>
      </c>
      <c r="C12" s="58" t="s">
        <v>68</v>
      </c>
      <c r="D12" s="59">
        <v>43124</v>
      </c>
      <c r="E12" s="58" t="s">
        <v>69</v>
      </c>
      <c r="F12">
        <v>56</v>
      </c>
      <c r="G12">
        <v>560008799</v>
      </c>
      <c r="H12" s="58" t="s">
        <v>75</v>
      </c>
    </row>
    <row r="13" spans="1:8" x14ac:dyDescent="0.25">
      <c r="A13" s="58" t="s">
        <v>97</v>
      </c>
      <c r="B13" s="58" t="s">
        <v>98</v>
      </c>
      <c r="C13" s="58" t="s">
        <v>99</v>
      </c>
      <c r="D13" s="59">
        <v>42767</v>
      </c>
      <c r="E13" s="58" t="s">
        <v>100</v>
      </c>
      <c r="F13">
        <v>16</v>
      </c>
      <c r="G13">
        <v>160013207</v>
      </c>
      <c r="H13" s="58" t="s">
        <v>75</v>
      </c>
    </row>
    <row r="14" spans="1:8" x14ac:dyDescent="0.25">
      <c r="A14" s="58" t="s">
        <v>97</v>
      </c>
      <c r="B14" s="58" t="s">
        <v>98</v>
      </c>
      <c r="C14" s="58" t="s">
        <v>99</v>
      </c>
      <c r="D14" s="59">
        <v>42767</v>
      </c>
      <c r="E14" s="58" t="s">
        <v>100</v>
      </c>
      <c r="F14">
        <v>16</v>
      </c>
      <c r="G14">
        <v>160000170</v>
      </c>
      <c r="H14" s="58" t="s">
        <v>75</v>
      </c>
    </row>
    <row r="15" spans="1:8" x14ac:dyDescent="0.25">
      <c r="A15" s="58" t="s">
        <v>101</v>
      </c>
      <c r="B15" s="58" t="s">
        <v>102</v>
      </c>
      <c r="C15" s="58" t="s">
        <v>103</v>
      </c>
      <c r="D15" s="59"/>
      <c r="E15" s="58" t="s">
        <v>104</v>
      </c>
      <c r="F15">
        <v>95</v>
      </c>
      <c r="G15">
        <v>950000364</v>
      </c>
      <c r="H15" s="58" t="s">
        <v>70</v>
      </c>
    </row>
    <row r="16" spans="1:8" x14ac:dyDescent="0.25">
      <c r="A16" s="58" t="s">
        <v>105</v>
      </c>
      <c r="B16" s="58" t="s">
        <v>77</v>
      </c>
      <c r="C16" s="58" t="s">
        <v>68</v>
      </c>
      <c r="D16" s="59">
        <v>42732</v>
      </c>
      <c r="E16" s="58" t="s">
        <v>69</v>
      </c>
      <c r="F16">
        <v>91</v>
      </c>
      <c r="G16">
        <v>910300144</v>
      </c>
      <c r="H16" s="58" t="s">
        <v>75</v>
      </c>
    </row>
    <row r="17" spans="1:8" x14ac:dyDescent="0.25">
      <c r="A17" s="58" t="s">
        <v>106</v>
      </c>
      <c r="B17" s="58" t="s">
        <v>107</v>
      </c>
      <c r="C17" s="58" t="s">
        <v>86</v>
      </c>
      <c r="D17" s="59">
        <v>43264</v>
      </c>
      <c r="E17" s="58" t="s">
        <v>87</v>
      </c>
      <c r="F17">
        <v>19</v>
      </c>
      <c r="G17">
        <v>190000257</v>
      </c>
      <c r="H17" s="58" t="s">
        <v>75</v>
      </c>
    </row>
    <row r="18" spans="1:8" x14ac:dyDescent="0.25">
      <c r="A18" s="58" t="s">
        <v>106</v>
      </c>
      <c r="B18" s="58" t="s">
        <v>107</v>
      </c>
      <c r="C18" s="58" t="s">
        <v>86</v>
      </c>
      <c r="D18" s="59">
        <v>43264</v>
      </c>
      <c r="E18" s="58" t="s">
        <v>87</v>
      </c>
      <c r="F18">
        <v>19</v>
      </c>
      <c r="G18">
        <v>190000018</v>
      </c>
      <c r="H18" s="58" t="s">
        <v>75</v>
      </c>
    </row>
    <row r="19" spans="1:8" x14ac:dyDescent="0.25">
      <c r="A19" s="58" t="s">
        <v>108</v>
      </c>
      <c r="B19" s="58" t="s">
        <v>109</v>
      </c>
      <c r="C19" s="58" t="s">
        <v>110</v>
      </c>
      <c r="D19" s="59">
        <v>43817</v>
      </c>
      <c r="E19" s="58" t="s">
        <v>111</v>
      </c>
      <c r="F19">
        <v>15</v>
      </c>
      <c r="G19">
        <v>150780732</v>
      </c>
      <c r="H19" s="58" t="s">
        <v>75</v>
      </c>
    </row>
    <row r="20" spans="1:8" x14ac:dyDescent="0.25">
      <c r="A20" s="58" t="s">
        <v>112</v>
      </c>
      <c r="B20" s="58" t="s">
        <v>113</v>
      </c>
      <c r="C20" s="58" t="s">
        <v>68</v>
      </c>
      <c r="D20" s="59">
        <v>42697</v>
      </c>
      <c r="E20" s="58" t="s">
        <v>69</v>
      </c>
      <c r="F20">
        <v>95</v>
      </c>
      <c r="G20">
        <v>950300202</v>
      </c>
      <c r="H20" s="58" t="s">
        <v>75</v>
      </c>
    </row>
    <row r="21" spans="1:8" x14ac:dyDescent="0.25">
      <c r="A21" s="58" t="s">
        <v>114</v>
      </c>
      <c r="B21" s="58" t="s">
        <v>115</v>
      </c>
      <c r="C21" s="58" t="s">
        <v>68</v>
      </c>
      <c r="D21" s="59">
        <v>44098</v>
      </c>
      <c r="E21" s="58" t="s">
        <v>69</v>
      </c>
      <c r="F21">
        <v>95</v>
      </c>
      <c r="G21">
        <v>950300202</v>
      </c>
      <c r="H21" s="58" t="s">
        <v>75</v>
      </c>
    </row>
    <row r="22" spans="1:8" x14ac:dyDescent="0.25">
      <c r="A22" s="58" t="s">
        <v>116</v>
      </c>
      <c r="B22" s="58" t="s">
        <v>117</v>
      </c>
      <c r="C22" s="58" t="s">
        <v>99</v>
      </c>
      <c r="D22" s="59">
        <v>44028</v>
      </c>
      <c r="E22" s="58" t="s">
        <v>100</v>
      </c>
      <c r="G22">
        <v>313150393</v>
      </c>
      <c r="H22" s="58" t="s">
        <v>75</v>
      </c>
    </row>
    <row r="23" spans="1:8" x14ac:dyDescent="0.25">
      <c r="A23" s="58" t="s">
        <v>116</v>
      </c>
      <c r="B23" s="58" t="s">
        <v>117</v>
      </c>
      <c r="C23" s="58" t="s">
        <v>99</v>
      </c>
      <c r="D23" s="59">
        <v>44028</v>
      </c>
      <c r="E23" s="58" t="s">
        <v>100</v>
      </c>
      <c r="G23">
        <v>750301145</v>
      </c>
      <c r="H23" s="58" t="s">
        <v>75</v>
      </c>
    </row>
    <row r="24" spans="1:8" x14ac:dyDescent="0.25">
      <c r="A24" s="58" t="s">
        <v>118</v>
      </c>
      <c r="B24" s="58" t="s">
        <v>119</v>
      </c>
      <c r="C24" s="58" t="s">
        <v>68</v>
      </c>
      <c r="D24" s="59">
        <v>43096</v>
      </c>
      <c r="E24" s="58" t="s">
        <v>69</v>
      </c>
      <c r="F24">
        <v>33</v>
      </c>
      <c r="G24">
        <v>330782582</v>
      </c>
      <c r="H24" s="58" t="s">
        <v>75</v>
      </c>
    </row>
    <row r="25" spans="1:8" x14ac:dyDescent="0.25">
      <c r="A25" s="58" t="s">
        <v>120</v>
      </c>
      <c r="B25" s="58" t="s">
        <v>121</v>
      </c>
      <c r="C25" s="58" t="s">
        <v>82</v>
      </c>
      <c r="D25" s="59">
        <v>43733</v>
      </c>
      <c r="E25" s="58" t="s">
        <v>83</v>
      </c>
      <c r="F25">
        <v>85</v>
      </c>
      <c r="G25">
        <v>850000142</v>
      </c>
      <c r="H25" s="58" t="s">
        <v>70</v>
      </c>
    </row>
    <row r="26" spans="1:8" x14ac:dyDescent="0.25">
      <c r="A26" s="58" t="s">
        <v>122</v>
      </c>
      <c r="B26" s="58" t="s">
        <v>123</v>
      </c>
      <c r="C26" s="58" t="s">
        <v>82</v>
      </c>
      <c r="D26" s="59">
        <v>43887</v>
      </c>
      <c r="E26" s="58" t="s">
        <v>83</v>
      </c>
      <c r="F26">
        <v>41</v>
      </c>
      <c r="G26">
        <v>410004998</v>
      </c>
      <c r="H26" s="58" t="s">
        <v>75</v>
      </c>
    </row>
    <row r="27" spans="1:8" x14ac:dyDescent="0.25">
      <c r="A27" s="58" t="s">
        <v>124</v>
      </c>
      <c r="B27" s="58" t="s">
        <v>125</v>
      </c>
      <c r="C27" s="58" t="s">
        <v>126</v>
      </c>
      <c r="D27" s="59">
        <v>42396</v>
      </c>
      <c r="E27" s="58" t="s">
        <v>127</v>
      </c>
      <c r="F27">
        <v>75</v>
      </c>
      <c r="G27">
        <v>750300766</v>
      </c>
      <c r="H27" s="58" t="s">
        <v>75</v>
      </c>
    </row>
    <row r="28" spans="1:8" x14ac:dyDescent="0.25">
      <c r="A28" s="58" t="s">
        <v>124</v>
      </c>
      <c r="B28" s="58" t="s">
        <v>125</v>
      </c>
      <c r="C28" s="58" t="s">
        <v>126</v>
      </c>
      <c r="D28" s="59">
        <v>42396</v>
      </c>
      <c r="E28" s="58" t="s">
        <v>127</v>
      </c>
      <c r="F28">
        <v>75</v>
      </c>
      <c r="G28">
        <v>750000499</v>
      </c>
      <c r="H28" s="58" t="s">
        <v>75</v>
      </c>
    </row>
    <row r="29" spans="1:8" x14ac:dyDescent="0.25">
      <c r="A29" s="58" t="s">
        <v>128</v>
      </c>
      <c r="B29" s="58" t="s">
        <v>129</v>
      </c>
      <c r="C29" s="58" t="s">
        <v>73</v>
      </c>
      <c r="D29" s="59">
        <v>43523</v>
      </c>
      <c r="E29" s="58" t="s">
        <v>74</v>
      </c>
      <c r="F29">
        <v>31</v>
      </c>
      <c r="G29">
        <v>310016977</v>
      </c>
      <c r="H29" s="58" t="s">
        <v>70</v>
      </c>
    </row>
    <row r="30" spans="1:8" x14ac:dyDescent="0.25">
      <c r="A30" s="58" t="s">
        <v>128</v>
      </c>
      <c r="B30" s="58" t="s">
        <v>130</v>
      </c>
      <c r="C30" s="58" t="s">
        <v>86</v>
      </c>
      <c r="D30" s="59">
        <v>44028</v>
      </c>
      <c r="E30" s="58" t="s">
        <v>87</v>
      </c>
      <c r="F30">
        <v>15</v>
      </c>
      <c r="G30">
        <v>150780732</v>
      </c>
      <c r="H30" s="58" t="s">
        <v>75</v>
      </c>
    </row>
    <row r="31" spans="1:8" x14ac:dyDescent="0.25">
      <c r="A31" s="58" t="s">
        <v>131</v>
      </c>
      <c r="B31" s="58" t="s">
        <v>125</v>
      </c>
      <c r="C31" s="58" t="s">
        <v>73</v>
      </c>
      <c r="D31" s="59">
        <v>42914</v>
      </c>
      <c r="E31" s="58" t="s">
        <v>74</v>
      </c>
      <c r="F31">
        <v>84</v>
      </c>
      <c r="G31">
        <v>840013445</v>
      </c>
      <c r="H31" s="58" t="s">
        <v>75</v>
      </c>
    </row>
    <row r="32" spans="1:8" x14ac:dyDescent="0.25">
      <c r="A32" s="58" t="s">
        <v>132</v>
      </c>
      <c r="B32" s="58" t="s">
        <v>133</v>
      </c>
      <c r="C32" s="58" t="s">
        <v>110</v>
      </c>
      <c r="D32" s="59">
        <v>42858</v>
      </c>
      <c r="E32" s="58" t="s">
        <v>111</v>
      </c>
      <c r="F32">
        <v>13</v>
      </c>
      <c r="G32">
        <v>130000409</v>
      </c>
      <c r="H32" s="58" t="s">
        <v>70</v>
      </c>
    </row>
    <row r="33" spans="1:8" x14ac:dyDescent="0.25">
      <c r="A33" s="58" t="s">
        <v>134</v>
      </c>
      <c r="B33" s="58" t="s">
        <v>135</v>
      </c>
      <c r="C33" s="58" t="s">
        <v>68</v>
      </c>
      <c r="D33" s="59">
        <v>43180</v>
      </c>
      <c r="E33" s="58" t="s">
        <v>69</v>
      </c>
      <c r="F33">
        <v>49</v>
      </c>
      <c r="G33">
        <v>490014909</v>
      </c>
      <c r="H33" s="58" t="s">
        <v>75</v>
      </c>
    </row>
    <row r="34" spans="1:8" x14ac:dyDescent="0.25">
      <c r="A34" s="58" t="s">
        <v>136</v>
      </c>
      <c r="B34" s="58" t="s">
        <v>137</v>
      </c>
      <c r="C34" s="58" t="s">
        <v>68</v>
      </c>
      <c r="D34" s="59">
        <v>42914</v>
      </c>
      <c r="E34" s="58" t="s">
        <v>69</v>
      </c>
      <c r="F34">
        <v>91</v>
      </c>
      <c r="G34">
        <v>910001098</v>
      </c>
      <c r="H34" s="58" t="s">
        <v>70</v>
      </c>
    </row>
    <row r="35" spans="1:8" x14ac:dyDescent="0.25">
      <c r="A35" s="58" t="s">
        <v>136</v>
      </c>
      <c r="B35" s="58" t="s">
        <v>137</v>
      </c>
      <c r="C35" s="58" t="s">
        <v>68</v>
      </c>
      <c r="D35" s="59">
        <v>42914</v>
      </c>
      <c r="E35" s="58" t="s">
        <v>69</v>
      </c>
      <c r="F35">
        <v>91</v>
      </c>
      <c r="G35">
        <v>910805357</v>
      </c>
      <c r="H35" s="58" t="s">
        <v>70</v>
      </c>
    </row>
    <row r="36" spans="1:8" x14ac:dyDescent="0.25">
      <c r="A36" s="58" t="s">
        <v>138</v>
      </c>
      <c r="B36" s="58" t="s">
        <v>139</v>
      </c>
      <c r="C36" s="58" t="s">
        <v>140</v>
      </c>
      <c r="D36" s="59">
        <v>44098</v>
      </c>
      <c r="E36" s="58" t="s">
        <v>141</v>
      </c>
      <c r="F36">
        <v>21</v>
      </c>
      <c r="G36">
        <v>210987558</v>
      </c>
      <c r="H36" s="58" t="s">
        <v>94</v>
      </c>
    </row>
    <row r="37" spans="1:8" x14ac:dyDescent="0.25">
      <c r="A37" s="58" t="s">
        <v>142</v>
      </c>
      <c r="B37" s="58" t="s">
        <v>143</v>
      </c>
      <c r="C37" s="58" t="s">
        <v>140</v>
      </c>
      <c r="D37" s="59">
        <v>42697</v>
      </c>
      <c r="E37" s="58" t="s">
        <v>141</v>
      </c>
      <c r="F37">
        <v>91</v>
      </c>
      <c r="G37">
        <v>910803543</v>
      </c>
      <c r="H37" s="58" t="s">
        <v>75</v>
      </c>
    </row>
    <row r="38" spans="1:8" x14ac:dyDescent="0.25">
      <c r="A38" s="58" t="s">
        <v>144</v>
      </c>
      <c r="B38" s="58" t="s">
        <v>145</v>
      </c>
      <c r="C38" s="58" t="s">
        <v>82</v>
      </c>
      <c r="D38" s="59">
        <v>42991</v>
      </c>
      <c r="E38" s="58" t="s">
        <v>83</v>
      </c>
      <c r="F38">
        <v>45</v>
      </c>
      <c r="G38">
        <v>450000088</v>
      </c>
      <c r="H38" s="58" t="s">
        <v>70</v>
      </c>
    </row>
    <row r="39" spans="1:8" x14ac:dyDescent="0.25">
      <c r="A39" s="58" t="s">
        <v>146</v>
      </c>
      <c r="B39" s="58" t="s">
        <v>147</v>
      </c>
      <c r="C39" s="58" t="s">
        <v>99</v>
      </c>
      <c r="D39" s="59">
        <v>42697</v>
      </c>
      <c r="E39" s="58" t="s">
        <v>100</v>
      </c>
      <c r="F39">
        <v>75</v>
      </c>
      <c r="G39">
        <v>750019119</v>
      </c>
      <c r="H39" s="58" t="s">
        <v>70</v>
      </c>
    </row>
    <row r="40" spans="1:8" x14ac:dyDescent="0.25">
      <c r="A40" s="58" t="s">
        <v>146</v>
      </c>
      <c r="B40" s="58" t="s">
        <v>147</v>
      </c>
      <c r="C40" s="58" t="s">
        <v>99</v>
      </c>
      <c r="D40" s="59">
        <v>42697</v>
      </c>
      <c r="E40" s="58" t="s">
        <v>100</v>
      </c>
      <c r="F40">
        <v>75</v>
      </c>
      <c r="G40">
        <v>950300277</v>
      </c>
      <c r="H40" s="58" t="s">
        <v>70</v>
      </c>
    </row>
    <row r="41" spans="1:8" x14ac:dyDescent="0.25">
      <c r="A41" s="58" t="s">
        <v>146</v>
      </c>
      <c r="B41" s="58" t="s">
        <v>147</v>
      </c>
      <c r="C41" s="58" t="s">
        <v>99</v>
      </c>
      <c r="D41" s="59">
        <v>42697</v>
      </c>
      <c r="E41" s="58" t="s">
        <v>100</v>
      </c>
      <c r="F41">
        <v>75</v>
      </c>
      <c r="G41">
        <v>750300840</v>
      </c>
      <c r="H41" s="58" t="s">
        <v>70</v>
      </c>
    </row>
    <row r="42" spans="1:8" x14ac:dyDescent="0.25">
      <c r="A42" s="58" t="s">
        <v>148</v>
      </c>
      <c r="B42" s="58" t="s">
        <v>149</v>
      </c>
      <c r="C42" s="58" t="s">
        <v>73</v>
      </c>
      <c r="D42" s="59">
        <v>44098</v>
      </c>
      <c r="E42" s="58" t="s">
        <v>74</v>
      </c>
      <c r="F42">
        <v>77</v>
      </c>
      <c r="G42">
        <v>770300192</v>
      </c>
      <c r="H42" s="58" t="s">
        <v>75</v>
      </c>
    </row>
    <row r="43" spans="1:8" x14ac:dyDescent="0.25">
      <c r="A43" s="58" t="s">
        <v>150</v>
      </c>
      <c r="B43" s="58" t="s">
        <v>151</v>
      </c>
      <c r="C43" s="58" t="s">
        <v>68</v>
      </c>
      <c r="D43" s="59">
        <v>42732</v>
      </c>
      <c r="E43" s="58" t="s">
        <v>69</v>
      </c>
      <c r="F43">
        <v>34</v>
      </c>
      <c r="G43">
        <v>340009885</v>
      </c>
      <c r="H43" s="58" t="s">
        <v>75</v>
      </c>
    </row>
    <row r="44" spans="1:8" x14ac:dyDescent="0.25">
      <c r="A44" s="58" t="s">
        <v>152</v>
      </c>
      <c r="B44" s="58" t="s">
        <v>153</v>
      </c>
      <c r="C44" s="58" t="s">
        <v>68</v>
      </c>
      <c r="D44" s="59">
        <v>42732</v>
      </c>
      <c r="E44" s="58" t="s">
        <v>69</v>
      </c>
      <c r="F44">
        <v>94</v>
      </c>
      <c r="G44">
        <v>940300270</v>
      </c>
      <c r="H44" s="58" t="s">
        <v>75</v>
      </c>
    </row>
    <row r="45" spans="1:8" x14ac:dyDescent="0.25">
      <c r="A45" s="58" t="s">
        <v>154</v>
      </c>
      <c r="B45" s="58" t="s">
        <v>155</v>
      </c>
      <c r="C45" s="58" t="s">
        <v>68</v>
      </c>
      <c r="D45" s="59">
        <v>43789</v>
      </c>
      <c r="E45" s="58" t="s">
        <v>69</v>
      </c>
      <c r="F45">
        <v>6</v>
      </c>
      <c r="G45">
        <v>60780756</v>
      </c>
      <c r="H45" s="58" t="s">
        <v>75</v>
      </c>
    </row>
    <row r="46" spans="1:8" x14ac:dyDescent="0.25">
      <c r="A46" s="58" t="s">
        <v>156</v>
      </c>
      <c r="B46" s="58" t="s">
        <v>157</v>
      </c>
      <c r="C46" s="58" t="s">
        <v>86</v>
      </c>
      <c r="D46" s="59">
        <v>43825</v>
      </c>
      <c r="E46" s="58" t="s">
        <v>87</v>
      </c>
      <c r="F46">
        <v>40</v>
      </c>
      <c r="G46">
        <v>400780359</v>
      </c>
      <c r="H46" s="58" t="s">
        <v>75</v>
      </c>
    </row>
    <row r="47" spans="1:8" x14ac:dyDescent="0.25">
      <c r="A47" s="58" t="s">
        <v>158</v>
      </c>
      <c r="B47" s="58" t="s">
        <v>159</v>
      </c>
      <c r="C47" s="58" t="s">
        <v>99</v>
      </c>
      <c r="D47" s="59">
        <v>43299</v>
      </c>
      <c r="E47" s="58" t="s">
        <v>100</v>
      </c>
      <c r="F47">
        <v>13</v>
      </c>
      <c r="G47">
        <v>130784903</v>
      </c>
      <c r="H47" s="58" t="s">
        <v>75</v>
      </c>
    </row>
    <row r="48" spans="1:8" x14ac:dyDescent="0.25">
      <c r="A48" s="58" t="s">
        <v>160</v>
      </c>
      <c r="B48" s="58" t="s">
        <v>161</v>
      </c>
      <c r="C48" s="58" t="s">
        <v>73</v>
      </c>
      <c r="D48" s="59">
        <v>43180</v>
      </c>
      <c r="E48" s="58" t="s">
        <v>74</v>
      </c>
      <c r="F48">
        <v>73</v>
      </c>
      <c r="G48">
        <v>730000262</v>
      </c>
      <c r="H48" s="58" t="s">
        <v>94</v>
      </c>
    </row>
    <row r="49" spans="1:8" x14ac:dyDescent="0.25">
      <c r="A49" s="58" t="s">
        <v>162</v>
      </c>
      <c r="B49" s="58" t="s">
        <v>163</v>
      </c>
      <c r="C49" s="58" t="s">
        <v>164</v>
      </c>
      <c r="D49" s="59">
        <v>43495</v>
      </c>
      <c r="E49" s="58" t="s">
        <v>165</v>
      </c>
      <c r="F49">
        <v>76</v>
      </c>
      <c r="G49">
        <v>760780627</v>
      </c>
      <c r="H49" s="58" t="s">
        <v>75</v>
      </c>
    </row>
    <row r="50" spans="1:8" x14ac:dyDescent="0.25">
      <c r="A50" s="58" t="s">
        <v>162</v>
      </c>
      <c r="B50" s="58" t="s">
        <v>163</v>
      </c>
      <c r="C50" s="58" t="s">
        <v>164</v>
      </c>
      <c r="D50" s="59">
        <v>43495</v>
      </c>
      <c r="E50" s="58" t="s">
        <v>165</v>
      </c>
      <c r="F50">
        <v>76</v>
      </c>
      <c r="G50">
        <v>760000158</v>
      </c>
      <c r="H50" s="58" t="s">
        <v>75</v>
      </c>
    </row>
    <row r="51" spans="1:8" x14ac:dyDescent="0.25">
      <c r="A51" s="58" t="s">
        <v>166</v>
      </c>
      <c r="B51" s="58" t="s">
        <v>167</v>
      </c>
      <c r="C51" s="58" t="s">
        <v>126</v>
      </c>
      <c r="D51" s="59">
        <v>43733</v>
      </c>
      <c r="E51" s="58" t="s">
        <v>127</v>
      </c>
      <c r="F51">
        <v>74</v>
      </c>
      <c r="G51">
        <v>740785357</v>
      </c>
      <c r="H51" s="58" t="s">
        <v>75</v>
      </c>
    </row>
    <row r="52" spans="1:8" x14ac:dyDescent="0.25">
      <c r="A52" s="58" t="s">
        <v>168</v>
      </c>
      <c r="B52" s="58" t="s">
        <v>169</v>
      </c>
      <c r="C52" s="58" t="s">
        <v>68</v>
      </c>
      <c r="D52" s="59">
        <v>42669</v>
      </c>
      <c r="E52" s="58" t="s">
        <v>69</v>
      </c>
      <c r="F52">
        <v>13</v>
      </c>
      <c r="G52">
        <v>130783327</v>
      </c>
      <c r="H52" s="58" t="s">
        <v>75</v>
      </c>
    </row>
    <row r="53" spans="1:8" x14ac:dyDescent="0.25">
      <c r="A53" s="58" t="s">
        <v>170</v>
      </c>
      <c r="B53" s="58" t="s">
        <v>171</v>
      </c>
      <c r="C53" s="58" t="s">
        <v>68</v>
      </c>
      <c r="D53" s="59">
        <v>43082</v>
      </c>
      <c r="E53" s="58" t="s">
        <v>69</v>
      </c>
      <c r="F53">
        <v>64</v>
      </c>
      <c r="G53">
        <v>640780946</v>
      </c>
      <c r="H53" s="58" t="s">
        <v>75</v>
      </c>
    </row>
    <row r="54" spans="1:8" x14ac:dyDescent="0.25">
      <c r="A54" s="58" t="s">
        <v>172</v>
      </c>
      <c r="B54" s="58" t="s">
        <v>173</v>
      </c>
      <c r="C54" s="58" t="s">
        <v>68</v>
      </c>
      <c r="D54" s="59">
        <v>43761</v>
      </c>
      <c r="E54" s="58" t="s">
        <v>69</v>
      </c>
      <c r="F54">
        <v>79</v>
      </c>
      <c r="G54">
        <v>790009948</v>
      </c>
      <c r="H54" s="58" t="s">
        <v>75</v>
      </c>
    </row>
    <row r="55" spans="1:8" x14ac:dyDescent="0.25">
      <c r="A55" s="58" t="s">
        <v>174</v>
      </c>
      <c r="B55" s="58" t="s">
        <v>175</v>
      </c>
      <c r="C55" s="58" t="s">
        <v>99</v>
      </c>
      <c r="D55" s="59">
        <v>42767</v>
      </c>
      <c r="E55" s="58" t="s">
        <v>100</v>
      </c>
      <c r="F55">
        <v>94</v>
      </c>
      <c r="G55">
        <v>770300275</v>
      </c>
      <c r="H55" s="58" t="s">
        <v>70</v>
      </c>
    </row>
    <row r="56" spans="1:8" x14ac:dyDescent="0.25">
      <c r="A56" s="58" t="s">
        <v>174</v>
      </c>
      <c r="B56" s="58" t="s">
        <v>175</v>
      </c>
      <c r="C56" s="58" t="s">
        <v>99</v>
      </c>
      <c r="D56" s="59">
        <v>42767</v>
      </c>
      <c r="E56" s="58" t="s">
        <v>100</v>
      </c>
      <c r="F56">
        <v>94</v>
      </c>
      <c r="G56">
        <v>950000331</v>
      </c>
      <c r="H56" s="58" t="s">
        <v>70</v>
      </c>
    </row>
    <row r="57" spans="1:8" x14ac:dyDescent="0.25">
      <c r="A57" s="58" t="s">
        <v>174</v>
      </c>
      <c r="B57" s="58" t="s">
        <v>175</v>
      </c>
      <c r="C57" s="58" t="s">
        <v>99</v>
      </c>
      <c r="D57" s="59">
        <v>42767</v>
      </c>
      <c r="E57" s="58" t="s">
        <v>100</v>
      </c>
      <c r="F57">
        <v>94</v>
      </c>
      <c r="G57">
        <v>770300192</v>
      </c>
      <c r="H57" s="58" t="s">
        <v>70</v>
      </c>
    </row>
    <row r="58" spans="1:8" x14ac:dyDescent="0.25">
      <c r="A58" s="58" t="s">
        <v>174</v>
      </c>
      <c r="B58" s="58" t="s">
        <v>175</v>
      </c>
      <c r="C58" s="58" t="s">
        <v>99</v>
      </c>
      <c r="D58" s="59">
        <v>42767</v>
      </c>
      <c r="E58" s="58" t="s">
        <v>100</v>
      </c>
      <c r="F58">
        <v>94</v>
      </c>
      <c r="G58">
        <v>940813033</v>
      </c>
      <c r="H58" s="58" t="s">
        <v>70</v>
      </c>
    </row>
    <row r="59" spans="1:8" x14ac:dyDescent="0.25">
      <c r="A59" s="58" t="s">
        <v>174</v>
      </c>
      <c r="B59" s="58" t="s">
        <v>175</v>
      </c>
      <c r="C59" s="58" t="s">
        <v>99</v>
      </c>
      <c r="D59" s="59">
        <v>42767</v>
      </c>
      <c r="E59" s="58" t="s">
        <v>100</v>
      </c>
      <c r="F59">
        <v>94</v>
      </c>
      <c r="G59">
        <v>100000082</v>
      </c>
      <c r="H59" s="58" t="s">
        <v>70</v>
      </c>
    </row>
    <row r="60" spans="1:8" x14ac:dyDescent="0.25">
      <c r="A60" s="58" t="s">
        <v>176</v>
      </c>
      <c r="B60" s="58" t="s">
        <v>177</v>
      </c>
      <c r="C60" s="58" t="s">
        <v>82</v>
      </c>
      <c r="D60" s="59">
        <v>43019</v>
      </c>
      <c r="E60" s="58" t="s">
        <v>83</v>
      </c>
      <c r="F60">
        <v>93</v>
      </c>
      <c r="G60">
        <v>930300298</v>
      </c>
      <c r="H60" s="58" t="s">
        <v>75</v>
      </c>
    </row>
    <row r="61" spans="1:8" x14ac:dyDescent="0.25">
      <c r="A61" s="58" t="s">
        <v>176</v>
      </c>
      <c r="B61" s="58" t="s">
        <v>177</v>
      </c>
      <c r="C61" s="58" t="s">
        <v>82</v>
      </c>
      <c r="D61" s="59">
        <v>43019</v>
      </c>
      <c r="E61" s="58" t="s">
        <v>83</v>
      </c>
      <c r="F61">
        <v>93</v>
      </c>
      <c r="G61">
        <v>930300637</v>
      </c>
      <c r="H61" s="58" t="s">
        <v>75</v>
      </c>
    </row>
    <row r="62" spans="1:8" x14ac:dyDescent="0.25">
      <c r="A62" s="58" t="s">
        <v>178</v>
      </c>
      <c r="B62" s="58" t="s">
        <v>179</v>
      </c>
      <c r="C62" s="58" t="s">
        <v>82</v>
      </c>
      <c r="D62" s="59">
        <v>43019</v>
      </c>
      <c r="E62" s="58" t="s">
        <v>83</v>
      </c>
      <c r="F62">
        <v>75</v>
      </c>
      <c r="G62">
        <v>930300025</v>
      </c>
      <c r="H62" s="58" t="s">
        <v>75</v>
      </c>
    </row>
    <row r="63" spans="1:8" x14ac:dyDescent="0.25">
      <c r="A63" s="58" t="s">
        <v>178</v>
      </c>
      <c r="B63" s="58" t="s">
        <v>179</v>
      </c>
      <c r="C63" s="58" t="s">
        <v>82</v>
      </c>
      <c r="D63" s="59">
        <v>43019</v>
      </c>
      <c r="E63" s="58" t="s">
        <v>83</v>
      </c>
      <c r="F63">
        <v>75</v>
      </c>
      <c r="G63">
        <v>750300154</v>
      </c>
      <c r="H63" s="58" t="s">
        <v>75</v>
      </c>
    </row>
    <row r="64" spans="1:8" x14ac:dyDescent="0.25">
      <c r="A64" s="58" t="s">
        <v>180</v>
      </c>
      <c r="B64" s="58" t="s">
        <v>181</v>
      </c>
      <c r="C64" s="58" t="s">
        <v>68</v>
      </c>
      <c r="D64" s="59">
        <v>43733</v>
      </c>
      <c r="E64" s="58" t="s">
        <v>69</v>
      </c>
      <c r="F64">
        <v>67</v>
      </c>
      <c r="G64">
        <v>670000272</v>
      </c>
      <c r="H64" s="58" t="s">
        <v>70</v>
      </c>
    </row>
    <row r="65" spans="1:8" x14ac:dyDescent="0.25">
      <c r="A65" s="58" t="s">
        <v>182</v>
      </c>
      <c r="B65" s="58" t="s">
        <v>183</v>
      </c>
      <c r="C65" s="58" t="s">
        <v>68</v>
      </c>
      <c r="D65" s="59">
        <v>43054</v>
      </c>
      <c r="E65" s="58" t="s">
        <v>69</v>
      </c>
      <c r="F65">
        <v>80</v>
      </c>
      <c r="G65">
        <v>800009920</v>
      </c>
      <c r="H65" s="58" t="s">
        <v>75</v>
      </c>
    </row>
    <row r="66" spans="1:8" x14ac:dyDescent="0.25">
      <c r="A66" s="58" t="s">
        <v>184</v>
      </c>
      <c r="B66" s="58" t="s">
        <v>185</v>
      </c>
      <c r="C66" s="58" t="s">
        <v>73</v>
      </c>
      <c r="D66" s="59">
        <v>43523</v>
      </c>
      <c r="E66" s="58" t="s">
        <v>74</v>
      </c>
      <c r="F66">
        <v>76</v>
      </c>
      <c r="G66">
        <v>760780627</v>
      </c>
      <c r="H66" s="58" t="s">
        <v>75</v>
      </c>
    </row>
    <row r="67" spans="1:8" x14ac:dyDescent="0.25">
      <c r="A67" s="58" t="s">
        <v>184</v>
      </c>
      <c r="B67" s="58" t="s">
        <v>186</v>
      </c>
      <c r="C67" s="58" t="s">
        <v>68</v>
      </c>
      <c r="D67" s="59">
        <v>43096</v>
      </c>
      <c r="E67" s="58" t="s">
        <v>69</v>
      </c>
      <c r="F67">
        <v>67</v>
      </c>
      <c r="G67">
        <v>670780212</v>
      </c>
      <c r="H67" s="58" t="s">
        <v>75</v>
      </c>
    </row>
    <row r="68" spans="1:8" x14ac:dyDescent="0.25">
      <c r="A68" s="58" t="s">
        <v>184</v>
      </c>
      <c r="B68" s="58" t="s">
        <v>187</v>
      </c>
      <c r="C68" s="58" t="s">
        <v>188</v>
      </c>
      <c r="D68" s="59">
        <v>43208</v>
      </c>
      <c r="E68" s="58" t="s">
        <v>189</v>
      </c>
      <c r="F68">
        <v>44</v>
      </c>
      <c r="G68">
        <v>440000271</v>
      </c>
      <c r="H68" s="58" t="s">
        <v>70</v>
      </c>
    </row>
    <row r="69" spans="1:8" x14ac:dyDescent="0.25">
      <c r="A69" s="58" t="s">
        <v>184</v>
      </c>
      <c r="B69" s="58" t="s">
        <v>187</v>
      </c>
      <c r="C69" s="58" t="s">
        <v>188</v>
      </c>
      <c r="D69" s="59">
        <v>43208</v>
      </c>
      <c r="E69" s="58" t="s">
        <v>189</v>
      </c>
      <c r="F69">
        <v>44</v>
      </c>
      <c r="G69">
        <v>440041580</v>
      </c>
      <c r="H69" s="58" t="s">
        <v>70</v>
      </c>
    </row>
    <row r="70" spans="1:8" x14ac:dyDescent="0.25">
      <c r="A70" s="58" t="s">
        <v>184</v>
      </c>
      <c r="B70" s="58" t="s">
        <v>190</v>
      </c>
      <c r="C70" s="58" t="s">
        <v>191</v>
      </c>
      <c r="D70" s="59">
        <v>43922</v>
      </c>
      <c r="E70" s="58" t="s">
        <v>192</v>
      </c>
      <c r="F70">
        <v>31</v>
      </c>
      <c r="G70">
        <v>310780150</v>
      </c>
      <c r="H70" s="58" t="s">
        <v>75</v>
      </c>
    </row>
    <row r="71" spans="1:8" x14ac:dyDescent="0.25">
      <c r="A71" s="58" t="s">
        <v>193</v>
      </c>
      <c r="B71" s="58" t="s">
        <v>194</v>
      </c>
      <c r="C71" s="58" t="s">
        <v>73</v>
      </c>
      <c r="D71" s="59">
        <v>43825</v>
      </c>
      <c r="E71" s="58" t="s">
        <v>74</v>
      </c>
      <c r="F71">
        <v>31</v>
      </c>
      <c r="G71">
        <v>310009279</v>
      </c>
      <c r="H71" s="58" t="s">
        <v>75</v>
      </c>
    </row>
    <row r="72" spans="1:8" x14ac:dyDescent="0.25">
      <c r="A72" s="58" t="s">
        <v>193</v>
      </c>
      <c r="B72" s="58" t="s">
        <v>194</v>
      </c>
      <c r="C72" s="58" t="s">
        <v>73</v>
      </c>
      <c r="D72" s="59">
        <v>43825</v>
      </c>
      <c r="E72" s="58" t="s">
        <v>74</v>
      </c>
      <c r="F72">
        <v>31</v>
      </c>
      <c r="G72">
        <v>310000492</v>
      </c>
      <c r="H72" s="58" t="s">
        <v>75</v>
      </c>
    </row>
    <row r="73" spans="1:8" x14ac:dyDescent="0.25">
      <c r="A73" s="58" t="s">
        <v>195</v>
      </c>
      <c r="B73" s="58" t="s">
        <v>196</v>
      </c>
      <c r="C73" s="58" t="s">
        <v>86</v>
      </c>
      <c r="D73" s="59">
        <v>43461</v>
      </c>
      <c r="E73" s="58" t="s">
        <v>87</v>
      </c>
      <c r="F73">
        <v>62</v>
      </c>
      <c r="G73">
        <v>620101501</v>
      </c>
      <c r="H73" s="58" t="s">
        <v>75</v>
      </c>
    </row>
    <row r="74" spans="1:8" x14ac:dyDescent="0.25">
      <c r="A74" s="58" t="s">
        <v>197</v>
      </c>
      <c r="B74" s="58" t="s">
        <v>187</v>
      </c>
      <c r="C74" s="58" t="s">
        <v>86</v>
      </c>
      <c r="D74" s="59">
        <v>43817</v>
      </c>
      <c r="E74" s="58" t="s">
        <v>87</v>
      </c>
      <c r="F74">
        <v>21</v>
      </c>
      <c r="G74">
        <v>210780979</v>
      </c>
      <c r="H74" s="58" t="s">
        <v>75</v>
      </c>
    </row>
    <row r="75" spans="1:8" x14ac:dyDescent="0.25">
      <c r="A75" s="58" t="s">
        <v>197</v>
      </c>
      <c r="B75" s="58" t="s">
        <v>187</v>
      </c>
      <c r="C75" s="58" t="s">
        <v>86</v>
      </c>
      <c r="D75" s="59">
        <v>43817</v>
      </c>
      <c r="E75" s="58" t="s">
        <v>87</v>
      </c>
      <c r="F75">
        <v>21</v>
      </c>
      <c r="G75">
        <v>210012670</v>
      </c>
      <c r="H75" s="58" t="s">
        <v>75</v>
      </c>
    </row>
    <row r="76" spans="1:8" x14ac:dyDescent="0.25">
      <c r="A76" s="58" t="s">
        <v>198</v>
      </c>
      <c r="B76" s="58" t="s">
        <v>199</v>
      </c>
      <c r="C76" s="58" t="s">
        <v>99</v>
      </c>
      <c r="D76" s="59">
        <v>43523</v>
      </c>
      <c r="E76" s="58" t="s">
        <v>100</v>
      </c>
      <c r="F76">
        <v>95</v>
      </c>
      <c r="G76">
        <v>950110049</v>
      </c>
      <c r="H76" s="58" t="s">
        <v>75</v>
      </c>
    </row>
    <row r="77" spans="1:8" x14ac:dyDescent="0.25">
      <c r="A77" s="58" t="s">
        <v>198</v>
      </c>
      <c r="B77" s="58" t="s">
        <v>199</v>
      </c>
      <c r="C77" s="58" t="s">
        <v>99</v>
      </c>
      <c r="D77" s="59">
        <v>43523</v>
      </c>
      <c r="E77" s="58" t="s">
        <v>100</v>
      </c>
      <c r="F77">
        <v>95</v>
      </c>
      <c r="G77">
        <v>950807982</v>
      </c>
      <c r="H77" s="58" t="s">
        <v>75</v>
      </c>
    </row>
    <row r="78" spans="1:8" x14ac:dyDescent="0.25">
      <c r="A78" s="58" t="s">
        <v>200</v>
      </c>
      <c r="B78" s="58" t="s">
        <v>201</v>
      </c>
      <c r="C78" s="58" t="s">
        <v>140</v>
      </c>
      <c r="D78" s="59">
        <v>43082</v>
      </c>
      <c r="E78" s="58" t="s">
        <v>141</v>
      </c>
      <c r="F78">
        <v>94</v>
      </c>
      <c r="G78">
        <v>940100027</v>
      </c>
      <c r="H78" s="58" t="s">
        <v>94</v>
      </c>
    </row>
    <row r="79" spans="1:8" x14ac:dyDescent="0.25">
      <c r="A79" s="58" t="s">
        <v>202</v>
      </c>
      <c r="B79" s="58" t="s">
        <v>72</v>
      </c>
      <c r="C79" s="58" t="s">
        <v>68</v>
      </c>
      <c r="D79" s="59">
        <v>42718</v>
      </c>
      <c r="E79" s="58" t="s">
        <v>69</v>
      </c>
      <c r="F79">
        <v>13</v>
      </c>
      <c r="G79">
        <v>130784713</v>
      </c>
      <c r="H79" s="58" t="s">
        <v>75</v>
      </c>
    </row>
    <row r="80" spans="1:8" x14ac:dyDescent="0.25">
      <c r="A80" s="58" t="s">
        <v>203</v>
      </c>
      <c r="B80" s="58" t="s">
        <v>204</v>
      </c>
      <c r="C80" s="58" t="s">
        <v>73</v>
      </c>
      <c r="D80" s="59">
        <v>42914</v>
      </c>
      <c r="E80" s="58" t="s">
        <v>74</v>
      </c>
      <c r="F80">
        <v>76</v>
      </c>
      <c r="G80">
        <v>760780510</v>
      </c>
      <c r="H80" s="58" t="s">
        <v>75</v>
      </c>
    </row>
    <row r="81" spans="1:8" x14ac:dyDescent="0.25">
      <c r="A81" s="58" t="s">
        <v>205</v>
      </c>
      <c r="B81" s="58" t="s">
        <v>206</v>
      </c>
      <c r="C81" s="58" t="s">
        <v>92</v>
      </c>
      <c r="D81" s="59">
        <v>43817</v>
      </c>
      <c r="E81" s="58" t="s">
        <v>93</v>
      </c>
      <c r="F81">
        <v>13</v>
      </c>
      <c r="G81">
        <v>130043664</v>
      </c>
      <c r="H81" s="58" t="s">
        <v>75</v>
      </c>
    </row>
    <row r="82" spans="1:8" x14ac:dyDescent="0.25">
      <c r="A82" s="58" t="s">
        <v>205</v>
      </c>
      <c r="B82" s="58" t="s">
        <v>206</v>
      </c>
      <c r="C82" s="58" t="s">
        <v>92</v>
      </c>
      <c r="D82" s="59">
        <v>43817</v>
      </c>
      <c r="E82" s="58" t="s">
        <v>93</v>
      </c>
      <c r="F82">
        <v>13</v>
      </c>
      <c r="G82">
        <v>130785678</v>
      </c>
      <c r="H82" s="58" t="s">
        <v>75</v>
      </c>
    </row>
    <row r="83" spans="1:8" x14ac:dyDescent="0.25">
      <c r="A83" s="58" t="s">
        <v>207</v>
      </c>
      <c r="B83" s="58" t="s">
        <v>208</v>
      </c>
      <c r="C83" s="58" t="s">
        <v>68</v>
      </c>
      <c r="D83" s="59">
        <v>43852</v>
      </c>
      <c r="E83" s="58" t="s">
        <v>69</v>
      </c>
      <c r="F83">
        <v>49</v>
      </c>
      <c r="G83">
        <v>490002037</v>
      </c>
      <c r="H83" s="58" t="s">
        <v>75</v>
      </c>
    </row>
    <row r="84" spans="1:8" x14ac:dyDescent="0.25">
      <c r="A84" s="58" t="s">
        <v>209</v>
      </c>
      <c r="B84" s="58" t="s">
        <v>210</v>
      </c>
      <c r="C84" s="58" t="s">
        <v>99</v>
      </c>
      <c r="D84" s="59">
        <v>44098</v>
      </c>
      <c r="E84" s="58" t="s">
        <v>100</v>
      </c>
      <c r="F84">
        <v>22</v>
      </c>
      <c r="G84">
        <v>220022800</v>
      </c>
      <c r="H84" s="58" t="s">
        <v>75</v>
      </c>
    </row>
    <row r="85" spans="1:8" x14ac:dyDescent="0.25">
      <c r="A85" s="58" t="s">
        <v>209</v>
      </c>
      <c r="B85" s="58" t="s">
        <v>210</v>
      </c>
      <c r="C85" s="58" t="s">
        <v>99</v>
      </c>
      <c r="D85" s="59">
        <v>44098</v>
      </c>
      <c r="E85" s="58" t="s">
        <v>100</v>
      </c>
      <c r="F85">
        <v>22</v>
      </c>
      <c r="G85">
        <v>220000301</v>
      </c>
      <c r="H85" s="58" t="s">
        <v>75</v>
      </c>
    </row>
    <row r="86" spans="1:8" x14ac:dyDescent="0.25">
      <c r="A86" s="58" t="s">
        <v>211</v>
      </c>
      <c r="B86" s="58" t="s">
        <v>212</v>
      </c>
      <c r="C86" s="58" t="s">
        <v>68</v>
      </c>
      <c r="D86" s="59">
        <v>43082</v>
      </c>
      <c r="E86" s="58" t="s">
        <v>69</v>
      </c>
      <c r="F86">
        <v>75</v>
      </c>
      <c r="G86">
        <v>920100039</v>
      </c>
      <c r="H86" s="58" t="s">
        <v>70</v>
      </c>
    </row>
    <row r="87" spans="1:8" x14ac:dyDescent="0.25">
      <c r="A87" s="58" t="s">
        <v>211</v>
      </c>
      <c r="B87" s="58" t="s">
        <v>212</v>
      </c>
      <c r="C87" s="58" t="s">
        <v>68</v>
      </c>
      <c r="D87" s="59">
        <v>43082</v>
      </c>
      <c r="E87" s="58" t="s">
        <v>69</v>
      </c>
      <c r="F87">
        <v>75</v>
      </c>
      <c r="G87">
        <v>750000978</v>
      </c>
      <c r="H87" s="58" t="s">
        <v>70</v>
      </c>
    </row>
    <row r="88" spans="1:8" x14ac:dyDescent="0.25">
      <c r="A88" s="58" t="s">
        <v>211</v>
      </c>
      <c r="B88" s="58" t="s">
        <v>212</v>
      </c>
      <c r="C88" s="58" t="s">
        <v>68</v>
      </c>
      <c r="D88" s="59">
        <v>43082</v>
      </c>
      <c r="E88" s="58" t="s">
        <v>69</v>
      </c>
      <c r="F88">
        <v>75</v>
      </c>
      <c r="G88">
        <v>750300840</v>
      </c>
      <c r="H88" s="58" t="s">
        <v>70</v>
      </c>
    </row>
    <row r="89" spans="1:8" x14ac:dyDescent="0.25">
      <c r="A89" s="58" t="s">
        <v>211</v>
      </c>
      <c r="B89" s="58" t="s">
        <v>212</v>
      </c>
      <c r="C89" s="58" t="s">
        <v>68</v>
      </c>
      <c r="D89" s="59">
        <v>43082</v>
      </c>
      <c r="E89" s="58" t="s">
        <v>69</v>
      </c>
      <c r="F89">
        <v>75</v>
      </c>
      <c r="G89">
        <v>920300761</v>
      </c>
      <c r="H89" s="58" t="s">
        <v>70</v>
      </c>
    </row>
    <row r="90" spans="1:8" x14ac:dyDescent="0.25">
      <c r="A90" s="58" t="s">
        <v>211</v>
      </c>
      <c r="B90" s="58" t="s">
        <v>212</v>
      </c>
      <c r="C90" s="58" t="s">
        <v>68</v>
      </c>
      <c r="D90" s="59">
        <v>43082</v>
      </c>
      <c r="E90" s="58" t="s">
        <v>69</v>
      </c>
      <c r="F90">
        <v>75</v>
      </c>
      <c r="G90">
        <v>750100232</v>
      </c>
      <c r="H90" s="58" t="s">
        <v>70</v>
      </c>
    </row>
    <row r="91" spans="1:8" x14ac:dyDescent="0.25">
      <c r="A91" s="58" t="s">
        <v>213</v>
      </c>
      <c r="B91" s="58" t="s">
        <v>214</v>
      </c>
      <c r="C91" s="58" t="s">
        <v>73</v>
      </c>
      <c r="D91" s="59">
        <v>43817</v>
      </c>
      <c r="E91" s="58" t="s">
        <v>74</v>
      </c>
      <c r="F91">
        <v>13</v>
      </c>
      <c r="G91">
        <v>130804297</v>
      </c>
      <c r="H91" s="58" t="s">
        <v>70</v>
      </c>
    </row>
    <row r="92" spans="1:8" x14ac:dyDescent="0.25">
      <c r="A92" s="58" t="s">
        <v>213</v>
      </c>
      <c r="B92" s="58" t="s">
        <v>214</v>
      </c>
      <c r="C92" s="58" t="s">
        <v>73</v>
      </c>
      <c r="D92" s="59">
        <v>43817</v>
      </c>
      <c r="E92" s="58" t="s">
        <v>74</v>
      </c>
      <c r="F92">
        <v>13</v>
      </c>
      <c r="G92">
        <v>130785652</v>
      </c>
      <c r="H92" s="58" t="s">
        <v>70</v>
      </c>
    </row>
    <row r="93" spans="1:8" x14ac:dyDescent="0.25">
      <c r="A93" s="58" t="s">
        <v>215</v>
      </c>
      <c r="B93" s="58" t="s">
        <v>216</v>
      </c>
      <c r="C93" s="58" t="s">
        <v>68</v>
      </c>
      <c r="D93" s="59">
        <v>42991</v>
      </c>
      <c r="E93" s="58" t="s">
        <v>69</v>
      </c>
      <c r="F93">
        <v>75</v>
      </c>
      <c r="G93">
        <v>750000523</v>
      </c>
      <c r="H93" s="58" t="s">
        <v>70</v>
      </c>
    </row>
    <row r="94" spans="1:8" x14ac:dyDescent="0.25">
      <c r="A94" s="58" t="s">
        <v>215</v>
      </c>
      <c r="B94" s="58" t="s">
        <v>216</v>
      </c>
      <c r="C94" s="58" t="s">
        <v>68</v>
      </c>
      <c r="D94" s="59">
        <v>42991</v>
      </c>
      <c r="E94" s="58" t="s">
        <v>69</v>
      </c>
      <c r="F94">
        <v>75</v>
      </c>
      <c r="G94">
        <v>750300410</v>
      </c>
      <c r="H94" s="58" t="s">
        <v>70</v>
      </c>
    </row>
    <row r="95" spans="1:8" x14ac:dyDescent="0.25">
      <c r="A95" s="58" t="s">
        <v>217</v>
      </c>
      <c r="B95" s="58" t="s">
        <v>218</v>
      </c>
      <c r="C95" s="58" t="s">
        <v>73</v>
      </c>
      <c r="D95" s="59">
        <v>43082</v>
      </c>
      <c r="E95" s="58" t="s">
        <v>74</v>
      </c>
      <c r="F95">
        <v>8</v>
      </c>
      <c r="G95">
        <v>80000094</v>
      </c>
      <c r="H95" s="58" t="s">
        <v>70</v>
      </c>
    </row>
    <row r="96" spans="1:8" x14ac:dyDescent="0.25">
      <c r="A96" s="58" t="s">
        <v>219</v>
      </c>
      <c r="B96" s="58" t="s">
        <v>220</v>
      </c>
      <c r="C96" s="58" t="s">
        <v>68</v>
      </c>
      <c r="D96" s="59">
        <v>42991</v>
      </c>
      <c r="E96" s="58" t="s">
        <v>69</v>
      </c>
      <c r="F96">
        <v>91</v>
      </c>
      <c r="G96">
        <v>910805357</v>
      </c>
      <c r="H96" s="58" t="s">
        <v>75</v>
      </c>
    </row>
    <row r="97" spans="1:8" x14ac:dyDescent="0.25">
      <c r="A97" s="58" t="s">
        <v>221</v>
      </c>
      <c r="B97" s="58" t="s">
        <v>222</v>
      </c>
      <c r="C97" s="58" t="s">
        <v>73</v>
      </c>
      <c r="D97" s="59">
        <v>43054</v>
      </c>
      <c r="E97" s="58" t="s">
        <v>74</v>
      </c>
      <c r="F97">
        <v>27</v>
      </c>
      <c r="G97">
        <v>20000535</v>
      </c>
      <c r="H97" s="58" t="s">
        <v>75</v>
      </c>
    </row>
    <row r="98" spans="1:8" x14ac:dyDescent="0.25">
      <c r="A98" s="58" t="s">
        <v>221</v>
      </c>
      <c r="B98" s="58" t="s">
        <v>222</v>
      </c>
      <c r="C98" s="58" t="s">
        <v>73</v>
      </c>
      <c r="D98" s="59">
        <v>43054</v>
      </c>
      <c r="E98" s="58" t="s">
        <v>74</v>
      </c>
      <c r="F98">
        <v>27</v>
      </c>
      <c r="G98">
        <v>20000162</v>
      </c>
      <c r="H98" s="58" t="s">
        <v>75</v>
      </c>
    </row>
    <row r="99" spans="1:8" x14ac:dyDescent="0.25">
      <c r="A99" s="58" t="s">
        <v>221</v>
      </c>
      <c r="B99" s="58" t="s">
        <v>222</v>
      </c>
      <c r="C99" s="58" t="s">
        <v>73</v>
      </c>
      <c r="D99" s="59">
        <v>43054</v>
      </c>
      <c r="E99" s="58" t="s">
        <v>74</v>
      </c>
      <c r="F99">
        <v>27</v>
      </c>
      <c r="G99">
        <v>270000326</v>
      </c>
      <c r="H99" s="58" t="s">
        <v>75</v>
      </c>
    </row>
    <row r="100" spans="1:8" x14ac:dyDescent="0.25">
      <c r="A100" s="58" t="s">
        <v>223</v>
      </c>
      <c r="B100" s="58" t="s">
        <v>224</v>
      </c>
      <c r="C100" s="58" t="s">
        <v>68</v>
      </c>
      <c r="D100" s="59">
        <v>42858</v>
      </c>
      <c r="E100" s="58" t="s">
        <v>69</v>
      </c>
      <c r="F100">
        <v>83</v>
      </c>
      <c r="G100">
        <v>130786049</v>
      </c>
      <c r="H100" s="58" t="s">
        <v>75</v>
      </c>
    </row>
    <row r="101" spans="1:8" x14ac:dyDescent="0.25">
      <c r="A101" s="58" t="s">
        <v>223</v>
      </c>
      <c r="B101" s="58" t="s">
        <v>224</v>
      </c>
      <c r="C101" s="58" t="s">
        <v>68</v>
      </c>
      <c r="D101" s="59">
        <v>42858</v>
      </c>
      <c r="E101" s="58" t="s">
        <v>69</v>
      </c>
      <c r="F101">
        <v>83</v>
      </c>
      <c r="G101">
        <v>830100574</v>
      </c>
      <c r="H101" s="58" t="s">
        <v>75</v>
      </c>
    </row>
    <row r="102" spans="1:8" x14ac:dyDescent="0.25">
      <c r="A102" s="58" t="s">
        <v>223</v>
      </c>
      <c r="B102" s="58" t="s">
        <v>224</v>
      </c>
      <c r="C102" s="58" t="s">
        <v>68</v>
      </c>
      <c r="D102" s="59">
        <v>42858</v>
      </c>
      <c r="E102" s="58" t="s">
        <v>69</v>
      </c>
      <c r="F102">
        <v>83</v>
      </c>
      <c r="G102">
        <v>830100434</v>
      </c>
      <c r="H102" s="58" t="s">
        <v>75</v>
      </c>
    </row>
    <row r="103" spans="1:8" x14ac:dyDescent="0.25">
      <c r="A103" s="58" t="s">
        <v>225</v>
      </c>
      <c r="B103" s="58" t="s">
        <v>226</v>
      </c>
      <c r="C103" s="58" t="s">
        <v>68</v>
      </c>
      <c r="D103" s="59">
        <v>43019</v>
      </c>
      <c r="E103" s="58" t="s">
        <v>69</v>
      </c>
      <c r="F103">
        <v>78</v>
      </c>
      <c r="G103">
        <v>780300208</v>
      </c>
      <c r="H103" s="58" t="s">
        <v>75</v>
      </c>
    </row>
    <row r="104" spans="1:8" x14ac:dyDescent="0.25">
      <c r="A104" s="58" t="s">
        <v>227</v>
      </c>
      <c r="B104" s="58" t="s">
        <v>228</v>
      </c>
      <c r="C104" s="58" t="s">
        <v>86</v>
      </c>
      <c r="D104" s="59">
        <v>43887</v>
      </c>
      <c r="E104" s="58" t="s">
        <v>87</v>
      </c>
      <c r="F104">
        <v>71</v>
      </c>
      <c r="G104">
        <v>710000274</v>
      </c>
      <c r="H104" s="58" t="s">
        <v>75</v>
      </c>
    </row>
    <row r="105" spans="1:8" x14ac:dyDescent="0.25">
      <c r="A105" s="58" t="s">
        <v>229</v>
      </c>
      <c r="B105" s="58" t="s">
        <v>230</v>
      </c>
      <c r="C105" s="58" t="s">
        <v>68</v>
      </c>
      <c r="D105" s="59">
        <v>43299</v>
      </c>
      <c r="E105" s="58" t="s">
        <v>69</v>
      </c>
      <c r="F105">
        <v>13</v>
      </c>
      <c r="G105">
        <v>130783236</v>
      </c>
      <c r="H105" s="58" t="s">
        <v>70</v>
      </c>
    </row>
    <row r="106" spans="1:8" x14ac:dyDescent="0.25">
      <c r="A106" s="58" t="s">
        <v>229</v>
      </c>
      <c r="B106" s="58" t="s">
        <v>231</v>
      </c>
      <c r="C106" s="58" t="s">
        <v>82</v>
      </c>
      <c r="D106" s="59">
        <v>42732</v>
      </c>
      <c r="E106" s="58" t="s">
        <v>83</v>
      </c>
      <c r="F106">
        <v>35</v>
      </c>
      <c r="G106">
        <v>350000121</v>
      </c>
      <c r="H106" s="58" t="s">
        <v>75</v>
      </c>
    </row>
    <row r="107" spans="1:8" x14ac:dyDescent="0.25">
      <c r="A107" s="58" t="s">
        <v>232</v>
      </c>
      <c r="B107" s="58" t="s">
        <v>233</v>
      </c>
      <c r="C107" s="58" t="s">
        <v>82</v>
      </c>
      <c r="D107" s="59">
        <v>43887</v>
      </c>
      <c r="E107" s="58" t="s">
        <v>83</v>
      </c>
      <c r="F107">
        <v>30</v>
      </c>
      <c r="G107">
        <v>300788502</v>
      </c>
      <c r="H107" s="58" t="s">
        <v>75</v>
      </c>
    </row>
    <row r="108" spans="1:8" x14ac:dyDescent="0.25">
      <c r="A108" s="58" t="s">
        <v>234</v>
      </c>
      <c r="B108" s="58" t="s">
        <v>235</v>
      </c>
      <c r="C108" s="58" t="s">
        <v>236</v>
      </c>
      <c r="D108" s="59">
        <v>43523</v>
      </c>
      <c r="E108" s="58" t="s">
        <v>237</v>
      </c>
      <c r="F108">
        <v>44</v>
      </c>
      <c r="G108">
        <v>440041580</v>
      </c>
      <c r="H108" s="58" t="s">
        <v>75</v>
      </c>
    </row>
    <row r="109" spans="1:8" x14ac:dyDescent="0.25">
      <c r="A109" s="58" t="s">
        <v>234</v>
      </c>
      <c r="B109" s="58" t="s">
        <v>235</v>
      </c>
      <c r="C109" s="58" t="s">
        <v>236</v>
      </c>
      <c r="D109" s="59">
        <v>43523</v>
      </c>
      <c r="E109" s="58" t="s">
        <v>237</v>
      </c>
      <c r="F109">
        <v>44</v>
      </c>
      <c r="G109">
        <v>440041572</v>
      </c>
      <c r="H109" s="58" t="s">
        <v>75</v>
      </c>
    </row>
    <row r="110" spans="1:8" x14ac:dyDescent="0.25">
      <c r="A110" s="58" t="s">
        <v>238</v>
      </c>
      <c r="B110" s="58" t="s">
        <v>239</v>
      </c>
      <c r="C110" s="58" t="s">
        <v>86</v>
      </c>
      <c r="D110" s="59">
        <v>42914</v>
      </c>
      <c r="E110" s="58" t="s">
        <v>87</v>
      </c>
      <c r="F110">
        <v>68</v>
      </c>
      <c r="G110">
        <v>680000627</v>
      </c>
      <c r="H110" s="58" t="s">
        <v>94</v>
      </c>
    </row>
    <row r="111" spans="1:8" x14ac:dyDescent="0.25">
      <c r="A111" s="58" t="s">
        <v>238</v>
      </c>
      <c r="B111" s="58" t="s">
        <v>239</v>
      </c>
      <c r="C111" s="58" t="s">
        <v>86</v>
      </c>
      <c r="D111" s="59">
        <v>42914</v>
      </c>
      <c r="E111" s="58" t="s">
        <v>87</v>
      </c>
      <c r="F111">
        <v>68</v>
      </c>
      <c r="G111">
        <v>260000021</v>
      </c>
      <c r="H111" s="58" t="s">
        <v>94</v>
      </c>
    </row>
    <row r="112" spans="1:8" x14ac:dyDescent="0.25">
      <c r="A112" s="58" t="s">
        <v>240</v>
      </c>
      <c r="B112" s="58" t="s">
        <v>241</v>
      </c>
      <c r="C112" s="58" t="s">
        <v>68</v>
      </c>
      <c r="D112" s="59">
        <v>43453</v>
      </c>
      <c r="E112" s="58" t="s">
        <v>69</v>
      </c>
      <c r="F112">
        <v>79</v>
      </c>
      <c r="G112">
        <v>790009948</v>
      </c>
      <c r="H112" s="58" t="s">
        <v>75</v>
      </c>
    </row>
    <row r="113" spans="1:8" x14ac:dyDescent="0.25">
      <c r="A113" s="58" t="s">
        <v>242</v>
      </c>
      <c r="B113" s="58" t="s">
        <v>243</v>
      </c>
      <c r="C113" s="58" t="s">
        <v>73</v>
      </c>
      <c r="D113" s="59">
        <v>42732</v>
      </c>
      <c r="E113" s="58" t="s">
        <v>74</v>
      </c>
      <c r="F113">
        <v>80</v>
      </c>
      <c r="G113">
        <v>800009920</v>
      </c>
      <c r="H113" s="58" t="s">
        <v>75</v>
      </c>
    </row>
    <row r="114" spans="1:8" x14ac:dyDescent="0.25">
      <c r="A114" s="58" t="s">
        <v>244</v>
      </c>
      <c r="B114" s="58" t="s">
        <v>204</v>
      </c>
      <c r="C114" s="58" t="s">
        <v>245</v>
      </c>
      <c r="D114" s="59">
        <v>42991</v>
      </c>
      <c r="E114" s="58" t="s">
        <v>246</v>
      </c>
      <c r="F114">
        <v>75</v>
      </c>
      <c r="G114">
        <v>750300931</v>
      </c>
      <c r="H114" s="58" t="s">
        <v>75</v>
      </c>
    </row>
    <row r="115" spans="1:8" x14ac:dyDescent="0.25">
      <c r="A115" s="58" t="s">
        <v>244</v>
      </c>
      <c r="B115" s="58" t="s">
        <v>204</v>
      </c>
      <c r="C115" s="58" t="s">
        <v>245</v>
      </c>
      <c r="D115" s="59">
        <v>42991</v>
      </c>
      <c r="E115" s="58" t="s">
        <v>246</v>
      </c>
      <c r="F115">
        <v>75</v>
      </c>
      <c r="G115">
        <v>750300840</v>
      </c>
      <c r="H115" s="58" t="s">
        <v>75</v>
      </c>
    </row>
    <row r="116" spans="1:8" x14ac:dyDescent="0.25">
      <c r="A116" s="58" t="s">
        <v>247</v>
      </c>
      <c r="B116" s="58" t="s">
        <v>248</v>
      </c>
      <c r="C116" s="58" t="s">
        <v>82</v>
      </c>
      <c r="D116" s="59">
        <v>42858</v>
      </c>
      <c r="E116" s="58" t="s">
        <v>83</v>
      </c>
      <c r="F116">
        <v>71</v>
      </c>
      <c r="G116">
        <v>710006859</v>
      </c>
      <c r="H116" s="58" t="s">
        <v>75</v>
      </c>
    </row>
    <row r="117" spans="1:8" x14ac:dyDescent="0.25">
      <c r="A117" s="58" t="s">
        <v>249</v>
      </c>
      <c r="B117" s="58" t="s">
        <v>250</v>
      </c>
      <c r="C117" s="58" t="s">
        <v>73</v>
      </c>
      <c r="D117" s="59">
        <v>42914</v>
      </c>
      <c r="E117" s="58" t="s">
        <v>74</v>
      </c>
      <c r="F117">
        <v>13</v>
      </c>
      <c r="G117">
        <v>130783772</v>
      </c>
      <c r="H117" s="58" t="s">
        <v>70</v>
      </c>
    </row>
    <row r="118" spans="1:8" x14ac:dyDescent="0.25">
      <c r="A118" s="58" t="s">
        <v>251</v>
      </c>
      <c r="B118" s="58" t="s">
        <v>252</v>
      </c>
      <c r="C118" s="58" t="s">
        <v>110</v>
      </c>
      <c r="D118" s="59">
        <v>42991</v>
      </c>
      <c r="E118" s="58" t="s">
        <v>111</v>
      </c>
      <c r="F118">
        <v>29</v>
      </c>
      <c r="G118">
        <v>290000280</v>
      </c>
      <c r="H118" s="58" t="s">
        <v>75</v>
      </c>
    </row>
    <row r="119" spans="1:8" x14ac:dyDescent="0.25">
      <c r="A119" s="58" t="s">
        <v>251</v>
      </c>
      <c r="B119" s="58" t="s">
        <v>252</v>
      </c>
      <c r="C119" s="58" t="s">
        <v>110</v>
      </c>
      <c r="D119" s="59">
        <v>42991</v>
      </c>
      <c r="E119" s="58" t="s">
        <v>111</v>
      </c>
      <c r="F119">
        <v>29</v>
      </c>
      <c r="G119">
        <v>290004142</v>
      </c>
      <c r="H119" s="58" t="s">
        <v>75</v>
      </c>
    </row>
    <row r="120" spans="1:8" x14ac:dyDescent="0.25">
      <c r="A120" s="58" t="s">
        <v>253</v>
      </c>
      <c r="B120" s="58" t="s">
        <v>254</v>
      </c>
      <c r="C120" s="58" t="s">
        <v>68</v>
      </c>
      <c r="D120" s="59">
        <v>43461</v>
      </c>
      <c r="E120" s="58" t="s">
        <v>69</v>
      </c>
      <c r="F120">
        <v>93</v>
      </c>
      <c r="G120">
        <v>342303914</v>
      </c>
      <c r="H120" s="58" t="s">
        <v>75</v>
      </c>
    </row>
    <row r="121" spans="1:8" x14ac:dyDescent="0.25">
      <c r="A121" s="58" t="s">
        <v>255</v>
      </c>
      <c r="B121" s="58" t="s">
        <v>256</v>
      </c>
      <c r="C121" s="58" t="s">
        <v>191</v>
      </c>
      <c r="D121" s="59">
        <v>44028</v>
      </c>
      <c r="E121" s="58" t="s">
        <v>192</v>
      </c>
      <c r="F121">
        <v>44</v>
      </c>
      <c r="G121">
        <v>440033819</v>
      </c>
      <c r="H121" s="58" t="s">
        <v>75</v>
      </c>
    </row>
    <row r="122" spans="1:8" x14ac:dyDescent="0.25">
      <c r="A122" s="58" t="s">
        <v>257</v>
      </c>
      <c r="B122" s="58" t="s">
        <v>258</v>
      </c>
      <c r="C122" s="58" t="s">
        <v>86</v>
      </c>
      <c r="D122" s="59">
        <v>42732</v>
      </c>
      <c r="E122" s="58" t="s">
        <v>87</v>
      </c>
      <c r="F122">
        <v>59</v>
      </c>
      <c r="G122">
        <v>590813382</v>
      </c>
      <c r="H122" s="58" t="s">
        <v>75</v>
      </c>
    </row>
    <row r="123" spans="1:8" x14ac:dyDescent="0.25">
      <c r="A123" s="58" t="s">
        <v>259</v>
      </c>
      <c r="B123" s="58" t="s">
        <v>260</v>
      </c>
      <c r="C123" s="58" t="s">
        <v>73</v>
      </c>
      <c r="D123" s="59">
        <v>43054</v>
      </c>
      <c r="E123" s="58" t="s">
        <v>74</v>
      </c>
      <c r="F123">
        <v>44</v>
      </c>
      <c r="G123">
        <v>440000412</v>
      </c>
      <c r="H123" s="58" t="s">
        <v>75</v>
      </c>
    </row>
    <row r="124" spans="1:8" x14ac:dyDescent="0.25">
      <c r="A124" s="58" t="s">
        <v>261</v>
      </c>
      <c r="B124" s="58" t="s">
        <v>262</v>
      </c>
      <c r="C124" s="58" t="s">
        <v>86</v>
      </c>
      <c r="D124" s="59">
        <v>43495</v>
      </c>
      <c r="E124" s="58" t="s">
        <v>87</v>
      </c>
      <c r="F124">
        <v>75</v>
      </c>
      <c r="G124">
        <v>750300014</v>
      </c>
      <c r="H124" s="58" t="s">
        <v>75</v>
      </c>
    </row>
    <row r="125" spans="1:8" x14ac:dyDescent="0.25">
      <c r="A125" s="58" t="s">
        <v>261</v>
      </c>
      <c r="B125" s="58" t="s">
        <v>262</v>
      </c>
      <c r="C125" s="58" t="s">
        <v>86</v>
      </c>
      <c r="D125" s="59">
        <v>43495</v>
      </c>
      <c r="E125" s="58" t="s">
        <v>87</v>
      </c>
      <c r="F125">
        <v>75</v>
      </c>
      <c r="G125">
        <v>750000564</v>
      </c>
      <c r="H125" s="58" t="s">
        <v>75</v>
      </c>
    </row>
    <row r="126" spans="1:8" x14ac:dyDescent="0.25">
      <c r="A126" s="58" t="s">
        <v>263</v>
      </c>
      <c r="B126" s="58" t="s">
        <v>264</v>
      </c>
      <c r="C126" s="58" t="s">
        <v>73</v>
      </c>
      <c r="D126" s="59">
        <v>43461</v>
      </c>
      <c r="E126" s="58" t="s">
        <v>74</v>
      </c>
      <c r="F126">
        <v>16</v>
      </c>
      <c r="G126">
        <v>790000095</v>
      </c>
      <c r="H126" s="58" t="s">
        <v>70</v>
      </c>
    </row>
    <row r="127" spans="1:8" x14ac:dyDescent="0.25">
      <c r="A127" s="58" t="s">
        <v>263</v>
      </c>
      <c r="B127" s="58" t="s">
        <v>264</v>
      </c>
      <c r="C127" s="58" t="s">
        <v>73</v>
      </c>
      <c r="D127" s="59">
        <v>43461</v>
      </c>
      <c r="E127" s="58" t="s">
        <v>74</v>
      </c>
      <c r="F127">
        <v>16</v>
      </c>
      <c r="G127">
        <v>790019848</v>
      </c>
      <c r="H127" s="58" t="s">
        <v>70</v>
      </c>
    </row>
    <row r="128" spans="1:8" x14ac:dyDescent="0.25">
      <c r="A128" s="58" t="s">
        <v>265</v>
      </c>
      <c r="B128" s="58" t="s">
        <v>266</v>
      </c>
      <c r="C128" s="58" t="s">
        <v>68</v>
      </c>
      <c r="D128" s="59">
        <v>43082</v>
      </c>
      <c r="E128" s="58" t="s">
        <v>69</v>
      </c>
      <c r="F128">
        <v>75</v>
      </c>
      <c r="G128">
        <v>750300931</v>
      </c>
      <c r="H128" s="58" t="s">
        <v>75</v>
      </c>
    </row>
    <row r="129" spans="1:8" x14ac:dyDescent="0.25">
      <c r="A129" s="58" t="s">
        <v>265</v>
      </c>
      <c r="B129" s="58" t="s">
        <v>267</v>
      </c>
      <c r="C129" s="58" t="s">
        <v>99</v>
      </c>
      <c r="D129" s="59">
        <v>42816</v>
      </c>
      <c r="E129" s="58" t="s">
        <v>100</v>
      </c>
      <c r="F129">
        <v>69</v>
      </c>
      <c r="G129">
        <v>690780234</v>
      </c>
      <c r="H129" s="58" t="s">
        <v>75</v>
      </c>
    </row>
    <row r="130" spans="1:8" x14ac:dyDescent="0.25">
      <c r="A130" s="58" t="s">
        <v>265</v>
      </c>
      <c r="B130" s="58" t="s">
        <v>268</v>
      </c>
      <c r="C130" s="58" t="s">
        <v>68</v>
      </c>
      <c r="D130" s="59">
        <v>42718</v>
      </c>
      <c r="E130" s="58" t="s">
        <v>69</v>
      </c>
      <c r="F130">
        <v>2</v>
      </c>
      <c r="G130">
        <v>20010047</v>
      </c>
      <c r="H130" s="58" t="s">
        <v>75</v>
      </c>
    </row>
    <row r="131" spans="1:8" x14ac:dyDescent="0.25">
      <c r="A131" s="58" t="s">
        <v>265</v>
      </c>
      <c r="B131" s="58" t="s">
        <v>187</v>
      </c>
      <c r="C131" s="58" t="s">
        <v>86</v>
      </c>
      <c r="D131" s="59">
        <v>42263</v>
      </c>
      <c r="E131" s="58" t="s">
        <v>87</v>
      </c>
      <c r="F131">
        <v>69</v>
      </c>
      <c r="G131">
        <v>690023239</v>
      </c>
      <c r="H131" s="58" t="s">
        <v>75</v>
      </c>
    </row>
    <row r="132" spans="1:8" x14ac:dyDescent="0.25">
      <c r="A132" s="58" t="s">
        <v>269</v>
      </c>
      <c r="B132" s="58" t="s">
        <v>270</v>
      </c>
      <c r="C132" s="58" t="s">
        <v>68</v>
      </c>
      <c r="D132" s="59">
        <v>43082</v>
      </c>
      <c r="E132" s="58" t="s">
        <v>69</v>
      </c>
      <c r="F132">
        <v>78</v>
      </c>
      <c r="G132">
        <v>780000618</v>
      </c>
      <c r="H132" s="58" t="s">
        <v>75</v>
      </c>
    </row>
    <row r="133" spans="1:8" x14ac:dyDescent="0.25">
      <c r="A133" s="58" t="s">
        <v>269</v>
      </c>
      <c r="B133" s="58" t="s">
        <v>270</v>
      </c>
      <c r="C133" s="58" t="s">
        <v>68</v>
      </c>
      <c r="D133" s="59">
        <v>43082</v>
      </c>
      <c r="E133" s="58" t="s">
        <v>69</v>
      </c>
      <c r="F133">
        <v>78</v>
      </c>
      <c r="G133">
        <v>780300265</v>
      </c>
      <c r="H133" s="58" t="s">
        <v>75</v>
      </c>
    </row>
    <row r="134" spans="1:8" x14ac:dyDescent="0.25">
      <c r="A134" s="58" t="s">
        <v>271</v>
      </c>
      <c r="B134" s="58" t="s">
        <v>272</v>
      </c>
      <c r="C134" s="58" t="s">
        <v>73</v>
      </c>
      <c r="D134" s="59">
        <v>42697</v>
      </c>
      <c r="E134" s="58" t="s">
        <v>74</v>
      </c>
      <c r="F134">
        <v>3</v>
      </c>
      <c r="G134">
        <v>30785430</v>
      </c>
      <c r="H134" s="58" t="s">
        <v>75</v>
      </c>
    </row>
    <row r="135" spans="1:8" x14ac:dyDescent="0.25">
      <c r="A135" s="58" t="s">
        <v>273</v>
      </c>
      <c r="B135" s="58" t="s">
        <v>274</v>
      </c>
      <c r="C135" s="58" t="s">
        <v>73</v>
      </c>
      <c r="D135" s="59">
        <v>43054</v>
      </c>
      <c r="E135" s="58" t="s">
        <v>74</v>
      </c>
      <c r="F135">
        <v>72</v>
      </c>
      <c r="G135">
        <v>720006055</v>
      </c>
      <c r="H135" s="58" t="s">
        <v>70</v>
      </c>
    </row>
    <row r="136" spans="1:8" x14ac:dyDescent="0.25">
      <c r="A136" s="58" t="s">
        <v>275</v>
      </c>
      <c r="B136" s="58" t="s">
        <v>276</v>
      </c>
      <c r="C136" s="58" t="s">
        <v>164</v>
      </c>
      <c r="D136" s="59">
        <v>43152</v>
      </c>
      <c r="E136" s="58" t="s">
        <v>165</v>
      </c>
      <c r="F136">
        <v>42</v>
      </c>
      <c r="G136">
        <v>420784878</v>
      </c>
      <c r="H136" s="58" t="s">
        <v>94</v>
      </c>
    </row>
    <row r="137" spans="1:8" x14ac:dyDescent="0.25">
      <c r="A137" s="58" t="s">
        <v>277</v>
      </c>
      <c r="B137" s="58" t="s">
        <v>278</v>
      </c>
      <c r="C137" s="58" t="s">
        <v>86</v>
      </c>
      <c r="D137" s="59">
        <v>42914</v>
      </c>
      <c r="E137" s="58" t="s">
        <v>87</v>
      </c>
      <c r="F137">
        <v>60</v>
      </c>
      <c r="G137">
        <v>600110175</v>
      </c>
      <c r="H137" s="58" t="s">
        <v>75</v>
      </c>
    </row>
    <row r="138" spans="1:8" x14ac:dyDescent="0.25">
      <c r="A138" s="58" t="s">
        <v>279</v>
      </c>
      <c r="B138" s="58" t="s">
        <v>280</v>
      </c>
      <c r="C138" s="58" t="s">
        <v>73</v>
      </c>
      <c r="D138" s="59">
        <v>43642</v>
      </c>
      <c r="E138" s="58" t="s">
        <v>74</v>
      </c>
      <c r="F138">
        <v>75</v>
      </c>
      <c r="G138">
        <v>940300064</v>
      </c>
      <c r="H138" s="58" t="s">
        <v>75</v>
      </c>
    </row>
    <row r="139" spans="1:8" x14ac:dyDescent="0.25">
      <c r="A139" s="58" t="s">
        <v>281</v>
      </c>
      <c r="B139" s="58" t="s">
        <v>282</v>
      </c>
      <c r="C139" s="58" t="s">
        <v>73</v>
      </c>
      <c r="D139" s="59">
        <v>43124</v>
      </c>
      <c r="E139" s="58" t="s">
        <v>74</v>
      </c>
      <c r="F139">
        <v>87</v>
      </c>
      <c r="G139">
        <v>870011798</v>
      </c>
      <c r="H139" s="58" t="s">
        <v>75</v>
      </c>
    </row>
    <row r="140" spans="1:8" x14ac:dyDescent="0.25">
      <c r="A140" s="58" t="s">
        <v>283</v>
      </c>
      <c r="B140" s="58" t="s">
        <v>284</v>
      </c>
      <c r="C140" s="58" t="s">
        <v>99</v>
      </c>
      <c r="D140" s="59">
        <v>43082</v>
      </c>
      <c r="E140" s="58" t="s">
        <v>100</v>
      </c>
      <c r="F140">
        <v>94</v>
      </c>
      <c r="G140">
        <v>940300379</v>
      </c>
      <c r="H140" s="58" t="s">
        <v>75</v>
      </c>
    </row>
    <row r="141" spans="1:8" x14ac:dyDescent="0.25">
      <c r="A141" s="58" t="s">
        <v>283</v>
      </c>
      <c r="B141" s="58" t="s">
        <v>284</v>
      </c>
      <c r="C141" s="58" t="s">
        <v>99</v>
      </c>
      <c r="D141" s="59">
        <v>43082</v>
      </c>
      <c r="E141" s="58" t="s">
        <v>100</v>
      </c>
      <c r="F141">
        <v>94</v>
      </c>
      <c r="G141">
        <v>940300031</v>
      </c>
      <c r="H141" s="58" t="s">
        <v>75</v>
      </c>
    </row>
    <row r="142" spans="1:8" x14ac:dyDescent="0.25">
      <c r="A142" s="58" t="s">
        <v>285</v>
      </c>
      <c r="B142" s="58" t="s">
        <v>286</v>
      </c>
      <c r="C142" s="58" t="s">
        <v>82</v>
      </c>
      <c r="D142" s="59">
        <v>42991</v>
      </c>
      <c r="E142" s="58" t="s">
        <v>83</v>
      </c>
      <c r="F142">
        <v>8</v>
      </c>
      <c r="G142">
        <v>80000425</v>
      </c>
      <c r="H142" s="58" t="s">
        <v>70</v>
      </c>
    </row>
    <row r="143" spans="1:8" x14ac:dyDescent="0.25">
      <c r="A143" s="58" t="s">
        <v>285</v>
      </c>
      <c r="B143" s="58" t="s">
        <v>286</v>
      </c>
      <c r="C143" s="58" t="s">
        <v>82</v>
      </c>
      <c r="D143" s="59">
        <v>42991</v>
      </c>
      <c r="E143" s="58" t="s">
        <v>83</v>
      </c>
      <c r="F143">
        <v>8</v>
      </c>
      <c r="G143">
        <v>80000615</v>
      </c>
      <c r="H143" s="58" t="s">
        <v>70</v>
      </c>
    </row>
    <row r="144" spans="1:8" x14ac:dyDescent="0.25">
      <c r="A144" s="58" t="s">
        <v>287</v>
      </c>
      <c r="B144" s="58" t="s">
        <v>288</v>
      </c>
      <c r="C144" s="58" t="s">
        <v>86</v>
      </c>
      <c r="D144" s="59">
        <v>44028</v>
      </c>
      <c r="E144" s="58" t="s">
        <v>87</v>
      </c>
      <c r="F144">
        <v>40</v>
      </c>
      <c r="G144">
        <v>400011177</v>
      </c>
      <c r="H144" s="58" t="s">
        <v>94</v>
      </c>
    </row>
    <row r="145" spans="1:8" x14ac:dyDescent="0.25">
      <c r="A145" s="58" t="s">
        <v>289</v>
      </c>
      <c r="B145" s="58" t="s">
        <v>290</v>
      </c>
      <c r="C145" s="58" t="s">
        <v>82</v>
      </c>
      <c r="D145" s="59">
        <v>42991</v>
      </c>
      <c r="E145" s="58" t="s">
        <v>83</v>
      </c>
      <c r="F145">
        <v>50</v>
      </c>
      <c r="G145">
        <v>860780311</v>
      </c>
      <c r="H145" s="58" t="s">
        <v>75</v>
      </c>
    </row>
    <row r="146" spans="1:8" x14ac:dyDescent="0.25">
      <c r="A146" s="58" t="s">
        <v>289</v>
      </c>
      <c r="B146" s="58" t="s">
        <v>290</v>
      </c>
      <c r="C146" s="58" t="s">
        <v>82</v>
      </c>
      <c r="D146" s="59">
        <v>42991</v>
      </c>
      <c r="E146" s="58" t="s">
        <v>83</v>
      </c>
      <c r="F146">
        <v>50</v>
      </c>
      <c r="G146">
        <v>500002357</v>
      </c>
      <c r="H146" s="58" t="s">
        <v>75</v>
      </c>
    </row>
    <row r="147" spans="1:8" x14ac:dyDescent="0.25">
      <c r="A147" s="58" t="s">
        <v>291</v>
      </c>
      <c r="B147" s="58" t="s">
        <v>186</v>
      </c>
      <c r="C147" s="58" t="s">
        <v>86</v>
      </c>
      <c r="D147" s="59">
        <v>42179</v>
      </c>
      <c r="E147" s="58" t="s">
        <v>87</v>
      </c>
      <c r="F147">
        <v>33</v>
      </c>
      <c r="G147">
        <v>330000571</v>
      </c>
      <c r="H147" s="58" t="s">
        <v>70</v>
      </c>
    </row>
    <row r="148" spans="1:8" x14ac:dyDescent="0.25">
      <c r="A148" s="58" t="s">
        <v>292</v>
      </c>
      <c r="B148" s="58" t="s">
        <v>187</v>
      </c>
      <c r="C148" s="58" t="s">
        <v>73</v>
      </c>
      <c r="D148" s="59">
        <v>44098</v>
      </c>
      <c r="E148" s="58" t="s">
        <v>74</v>
      </c>
      <c r="F148">
        <v>63</v>
      </c>
      <c r="G148">
        <v>630780211</v>
      </c>
      <c r="H148" s="58" t="s">
        <v>75</v>
      </c>
    </row>
    <row r="149" spans="1:8" x14ac:dyDescent="0.25">
      <c r="A149" s="58" t="s">
        <v>293</v>
      </c>
      <c r="B149" s="58" t="s">
        <v>294</v>
      </c>
      <c r="C149" s="58" t="s">
        <v>140</v>
      </c>
      <c r="D149" s="59">
        <v>42991</v>
      </c>
      <c r="E149" s="58" t="s">
        <v>141</v>
      </c>
      <c r="F149">
        <v>34</v>
      </c>
      <c r="G149">
        <v>340780667</v>
      </c>
      <c r="H149" s="58" t="s">
        <v>75</v>
      </c>
    </row>
    <row r="150" spans="1:8" x14ac:dyDescent="0.25">
      <c r="A150" s="58" t="s">
        <v>293</v>
      </c>
      <c r="B150" s="58" t="s">
        <v>294</v>
      </c>
      <c r="C150" s="58" t="s">
        <v>140</v>
      </c>
      <c r="D150" s="59">
        <v>42991</v>
      </c>
      <c r="E150" s="58" t="s">
        <v>141</v>
      </c>
      <c r="F150">
        <v>34</v>
      </c>
      <c r="G150">
        <v>340780675</v>
      </c>
      <c r="H150" s="58" t="s">
        <v>75</v>
      </c>
    </row>
    <row r="151" spans="1:8" x14ac:dyDescent="0.25">
      <c r="A151" s="58" t="s">
        <v>295</v>
      </c>
      <c r="B151" s="58" t="s">
        <v>267</v>
      </c>
      <c r="C151" s="58" t="s">
        <v>68</v>
      </c>
      <c r="D151" s="59">
        <v>42732</v>
      </c>
      <c r="E151" s="58" t="s">
        <v>69</v>
      </c>
      <c r="F151">
        <v>42</v>
      </c>
      <c r="G151">
        <v>420780652</v>
      </c>
      <c r="H151" s="58" t="s">
        <v>70</v>
      </c>
    </row>
    <row r="152" spans="1:8" x14ac:dyDescent="0.25">
      <c r="A152" s="58" t="s">
        <v>296</v>
      </c>
      <c r="B152" s="58" t="s">
        <v>297</v>
      </c>
      <c r="C152" s="58" t="s">
        <v>126</v>
      </c>
      <c r="D152" s="59">
        <v>42732</v>
      </c>
      <c r="E152" s="58" t="s">
        <v>127</v>
      </c>
      <c r="F152">
        <v>63</v>
      </c>
      <c r="G152">
        <v>630791382</v>
      </c>
      <c r="H152" s="58" t="s">
        <v>75</v>
      </c>
    </row>
    <row r="153" spans="1:8" x14ac:dyDescent="0.25">
      <c r="A153" s="58" t="s">
        <v>296</v>
      </c>
      <c r="B153" s="58" t="s">
        <v>298</v>
      </c>
      <c r="C153" s="58" t="s">
        <v>103</v>
      </c>
      <c r="D153" s="59">
        <v>42767</v>
      </c>
      <c r="E153" s="58" t="s">
        <v>104</v>
      </c>
      <c r="F153">
        <v>13</v>
      </c>
      <c r="G153">
        <v>130783665</v>
      </c>
      <c r="H153" s="58" t="s">
        <v>75</v>
      </c>
    </row>
    <row r="154" spans="1:8" x14ac:dyDescent="0.25">
      <c r="A154" s="58" t="s">
        <v>296</v>
      </c>
      <c r="B154" s="58" t="s">
        <v>298</v>
      </c>
      <c r="C154" s="58" t="s">
        <v>103</v>
      </c>
      <c r="D154" s="59">
        <v>42767</v>
      </c>
      <c r="E154" s="58" t="s">
        <v>104</v>
      </c>
      <c r="F154">
        <v>13</v>
      </c>
      <c r="G154">
        <v>130785652</v>
      </c>
      <c r="H154" s="58" t="s">
        <v>75</v>
      </c>
    </row>
    <row r="155" spans="1:8" x14ac:dyDescent="0.25">
      <c r="A155" s="58" t="s">
        <v>299</v>
      </c>
      <c r="B155" s="58" t="s">
        <v>300</v>
      </c>
      <c r="C155" s="58" t="s">
        <v>68</v>
      </c>
      <c r="D155" s="59">
        <v>43663</v>
      </c>
      <c r="E155" s="58" t="s">
        <v>69</v>
      </c>
      <c r="F155">
        <v>31</v>
      </c>
      <c r="G155">
        <v>310780382</v>
      </c>
      <c r="H155" s="58" t="s">
        <v>75</v>
      </c>
    </row>
    <row r="156" spans="1:8" x14ac:dyDescent="0.25">
      <c r="A156" s="58" t="s">
        <v>301</v>
      </c>
      <c r="B156" s="58" t="s">
        <v>282</v>
      </c>
      <c r="C156" s="58" t="s">
        <v>110</v>
      </c>
      <c r="D156" s="59">
        <v>42914</v>
      </c>
      <c r="E156" s="58" t="s">
        <v>111</v>
      </c>
      <c r="F156">
        <v>83</v>
      </c>
      <c r="G156">
        <v>830100392</v>
      </c>
      <c r="H156" s="58" t="s">
        <v>75</v>
      </c>
    </row>
    <row r="157" spans="1:8" x14ac:dyDescent="0.25">
      <c r="A157" s="58" t="s">
        <v>302</v>
      </c>
      <c r="B157" s="58" t="s">
        <v>303</v>
      </c>
      <c r="C157" s="58" t="s">
        <v>86</v>
      </c>
      <c r="D157" s="59">
        <v>43607</v>
      </c>
      <c r="E157" s="58" t="s">
        <v>87</v>
      </c>
      <c r="F157">
        <v>38</v>
      </c>
      <c r="G157">
        <v>380785956</v>
      </c>
      <c r="H157" s="58" t="s">
        <v>75</v>
      </c>
    </row>
    <row r="158" spans="1:8" x14ac:dyDescent="0.25">
      <c r="A158" s="58" t="s">
        <v>304</v>
      </c>
      <c r="B158" s="58" t="s">
        <v>305</v>
      </c>
      <c r="C158" s="58" t="s">
        <v>110</v>
      </c>
      <c r="D158" s="59">
        <v>42858</v>
      </c>
      <c r="E158" s="58" t="s">
        <v>111</v>
      </c>
      <c r="F158">
        <v>13</v>
      </c>
      <c r="G158">
        <v>130785652</v>
      </c>
      <c r="H158" s="58" t="s">
        <v>75</v>
      </c>
    </row>
    <row r="159" spans="1:8" x14ac:dyDescent="0.25">
      <c r="A159" s="58" t="s">
        <v>304</v>
      </c>
      <c r="B159" s="58" t="s">
        <v>305</v>
      </c>
      <c r="C159" s="58" t="s">
        <v>110</v>
      </c>
      <c r="D159" s="59">
        <v>42858</v>
      </c>
      <c r="E159" s="58" t="s">
        <v>111</v>
      </c>
      <c r="F159">
        <v>13</v>
      </c>
      <c r="G159">
        <v>50000090</v>
      </c>
      <c r="H159" s="58" t="s">
        <v>75</v>
      </c>
    </row>
    <row r="160" spans="1:8" x14ac:dyDescent="0.25">
      <c r="A160" s="58" t="s">
        <v>306</v>
      </c>
      <c r="B160" s="58" t="s">
        <v>307</v>
      </c>
      <c r="C160" s="58" t="s">
        <v>68</v>
      </c>
      <c r="D160" s="59">
        <v>43264</v>
      </c>
      <c r="E160" s="58" t="s">
        <v>69</v>
      </c>
      <c r="F160">
        <v>6</v>
      </c>
      <c r="G160">
        <v>60020153</v>
      </c>
      <c r="H160" s="58" t="s">
        <v>75</v>
      </c>
    </row>
    <row r="161" spans="1:8" x14ac:dyDescent="0.25">
      <c r="A161" s="58" t="s">
        <v>308</v>
      </c>
      <c r="B161" s="58" t="s">
        <v>309</v>
      </c>
      <c r="C161" s="58" t="s">
        <v>110</v>
      </c>
      <c r="D161" s="59">
        <v>43054</v>
      </c>
      <c r="E161" s="58" t="s">
        <v>111</v>
      </c>
      <c r="F161">
        <v>69</v>
      </c>
      <c r="G161">
        <v>690023411</v>
      </c>
      <c r="H161" s="58" t="s">
        <v>75</v>
      </c>
    </row>
    <row r="162" spans="1:8" x14ac:dyDescent="0.25">
      <c r="A162" s="58" t="s">
        <v>310</v>
      </c>
      <c r="B162" s="58" t="s">
        <v>311</v>
      </c>
      <c r="C162" s="58" t="s">
        <v>86</v>
      </c>
      <c r="D162" s="59">
        <v>43495</v>
      </c>
      <c r="E162" s="58" t="s">
        <v>87</v>
      </c>
      <c r="F162">
        <v>13</v>
      </c>
      <c r="G162">
        <v>130783772</v>
      </c>
      <c r="H162" s="58" t="s">
        <v>75</v>
      </c>
    </row>
    <row r="163" spans="1:8" x14ac:dyDescent="0.25">
      <c r="A163" s="58" t="s">
        <v>312</v>
      </c>
      <c r="B163" s="58" t="s">
        <v>313</v>
      </c>
      <c r="C163" s="58" t="s">
        <v>92</v>
      </c>
      <c r="D163" s="59">
        <v>42571</v>
      </c>
      <c r="E163" s="58" t="s">
        <v>93</v>
      </c>
      <c r="F163">
        <v>13</v>
      </c>
      <c r="G163">
        <v>130001225</v>
      </c>
      <c r="H163" s="58" t="s">
        <v>94</v>
      </c>
    </row>
    <row r="164" spans="1:8" x14ac:dyDescent="0.25">
      <c r="A164" s="58" t="s">
        <v>314</v>
      </c>
      <c r="B164" s="58" t="s">
        <v>315</v>
      </c>
      <c r="C164" s="58" t="s">
        <v>92</v>
      </c>
      <c r="D164" s="59">
        <v>43663</v>
      </c>
      <c r="E164" s="58" t="s">
        <v>93</v>
      </c>
      <c r="F164">
        <v>69</v>
      </c>
      <c r="G164">
        <v>690780663</v>
      </c>
      <c r="H164" s="58" t="s">
        <v>70</v>
      </c>
    </row>
    <row r="165" spans="1:8" x14ac:dyDescent="0.25">
      <c r="A165" s="58" t="s">
        <v>228</v>
      </c>
      <c r="B165" s="58" t="s">
        <v>316</v>
      </c>
      <c r="C165" s="58" t="s">
        <v>68</v>
      </c>
      <c r="D165" s="59">
        <v>43082</v>
      </c>
      <c r="E165" s="58" t="s">
        <v>69</v>
      </c>
      <c r="F165">
        <v>63</v>
      </c>
      <c r="G165">
        <v>630783330</v>
      </c>
      <c r="H165" s="58" t="s">
        <v>75</v>
      </c>
    </row>
    <row r="166" spans="1:8" x14ac:dyDescent="0.25">
      <c r="A166" s="58" t="s">
        <v>228</v>
      </c>
      <c r="B166" s="58" t="s">
        <v>316</v>
      </c>
      <c r="C166" s="58" t="s">
        <v>68</v>
      </c>
      <c r="D166" s="59">
        <v>43082</v>
      </c>
      <c r="E166" s="58" t="s">
        <v>69</v>
      </c>
      <c r="F166">
        <v>63</v>
      </c>
      <c r="G166">
        <v>630000826</v>
      </c>
      <c r="H166" s="58" t="s">
        <v>75</v>
      </c>
    </row>
    <row r="167" spans="1:8" x14ac:dyDescent="0.25">
      <c r="A167" s="58" t="s">
        <v>228</v>
      </c>
      <c r="B167" s="58" t="s">
        <v>72</v>
      </c>
      <c r="C167" s="58" t="s">
        <v>73</v>
      </c>
      <c r="D167" s="59">
        <v>42697</v>
      </c>
      <c r="E167" s="58" t="s">
        <v>74</v>
      </c>
      <c r="F167">
        <v>75</v>
      </c>
      <c r="G167">
        <v>930300066</v>
      </c>
      <c r="H167" s="58" t="s">
        <v>70</v>
      </c>
    </row>
    <row r="168" spans="1:8" x14ac:dyDescent="0.25">
      <c r="A168" s="58" t="s">
        <v>228</v>
      </c>
      <c r="B168" s="58" t="s">
        <v>72</v>
      </c>
      <c r="C168" s="58" t="s">
        <v>73</v>
      </c>
      <c r="D168" s="59">
        <v>42697</v>
      </c>
      <c r="E168" s="58" t="s">
        <v>74</v>
      </c>
      <c r="F168">
        <v>75</v>
      </c>
      <c r="G168">
        <v>750300121</v>
      </c>
      <c r="H168" s="58" t="s">
        <v>70</v>
      </c>
    </row>
    <row r="169" spans="1:8" x14ac:dyDescent="0.25">
      <c r="A169" s="58" t="s">
        <v>228</v>
      </c>
      <c r="B169" s="58" t="s">
        <v>72</v>
      </c>
      <c r="C169" s="58" t="s">
        <v>73</v>
      </c>
      <c r="D169" s="59">
        <v>42697</v>
      </c>
      <c r="E169" s="58" t="s">
        <v>74</v>
      </c>
      <c r="F169">
        <v>75</v>
      </c>
      <c r="G169">
        <v>930000336</v>
      </c>
      <c r="H169" s="58" t="s">
        <v>70</v>
      </c>
    </row>
    <row r="170" spans="1:8" x14ac:dyDescent="0.25">
      <c r="A170" s="58" t="s">
        <v>228</v>
      </c>
      <c r="B170" s="58" t="s">
        <v>72</v>
      </c>
      <c r="C170" s="58" t="s">
        <v>73</v>
      </c>
      <c r="D170" s="59">
        <v>42697</v>
      </c>
      <c r="E170" s="58" t="s">
        <v>74</v>
      </c>
      <c r="F170">
        <v>75</v>
      </c>
      <c r="G170">
        <v>750300360</v>
      </c>
      <c r="H170" s="58" t="s">
        <v>70</v>
      </c>
    </row>
    <row r="171" spans="1:8" x14ac:dyDescent="0.25">
      <c r="A171" s="58" t="s">
        <v>317</v>
      </c>
      <c r="B171" s="58" t="s">
        <v>318</v>
      </c>
      <c r="C171" s="58" t="s">
        <v>73</v>
      </c>
      <c r="D171" s="59">
        <v>43363</v>
      </c>
      <c r="E171" s="58" t="s">
        <v>74</v>
      </c>
      <c r="F171">
        <v>95</v>
      </c>
      <c r="G171">
        <v>950300137</v>
      </c>
      <c r="H171" s="58" t="s">
        <v>75</v>
      </c>
    </row>
    <row r="172" spans="1:8" x14ac:dyDescent="0.25">
      <c r="A172" s="58" t="s">
        <v>319</v>
      </c>
      <c r="B172" s="58" t="s">
        <v>320</v>
      </c>
      <c r="C172" s="58" t="s">
        <v>86</v>
      </c>
      <c r="D172" s="59">
        <v>43817</v>
      </c>
      <c r="E172" s="58" t="s">
        <v>87</v>
      </c>
      <c r="F172">
        <v>34</v>
      </c>
      <c r="G172">
        <v>340780667</v>
      </c>
      <c r="H172" s="58" t="s">
        <v>75</v>
      </c>
    </row>
    <row r="173" spans="1:8" x14ac:dyDescent="0.25">
      <c r="A173" s="58" t="s">
        <v>321</v>
      </c>
      <c r="B173" s="58" t="s">
        <v>322</v>
      </c>
      <c r="C173" s="58" t="s">
        <v>68</v>
      </c>
      <c r="D173" s="59">
        <v>42732</v>
      </c>
      <c r="E173" s="58" t="s">
        <v>69</v>
      </c>
      <c r="F173">
        <v>94</v>
      </c>
      <c r="G173">
        <v>940000912</v>
      </c>
      <c r="H173" s="58" t="s">
        <v>75</v>
      </c>
    </row>
    <row r="174" spans="1:8" x14ac:dyDescent="0.25">
      <c r="A174" s="58" t="s">
        <v>321</v>
      </c>
      <c r="B174" s="58" t="s">
        <v>322</v>
      </c>
      <c r="C174" s="58" t="s">
        <v>68</v>
      </c>
      <c r="D174" s="59">
        <v>42732</v>
      </c>
      <c r="E174" s="58" t="s">
        <v>69</v>
      </c>
      <c r="F174">
        <v>94</v>
      </c>
      <c r="G174">
        <v>600000228</v>
      </c>
      <c r="H174" s="58" t="s">
        <v>75</v>
      </c>
    </row>
    <row r="175" spans="1:8" x14ac:dyDescent="0.25">
      <c r="A175" s="58" t="s">
        <v>321</v>
      </c>
      <c r="B175" s="58" t="s">
        <v>322</v>
      </c>
      <c r="C175" s="58" t="s">
        <v>68</v>
      </c>
      <c r="D175" s="59">
        <v>42732</v>
      </c>
      <c r="E175" s="58" t="s">
        <v>69</v>
      </c>
      <c r="F175">
        <v>94</v>
      </c>
      <c r="G175">
        <v>280000183</v>
      </c>
      <c r="H175" s="58" t="s">
        <v>75</v>
      </c>
    </row>
    <row r="176" spans="1:8" x14ac:dyDescent="0.25">
      <c r="A176" s="58" t="s">
        <v>323</v>
      </c>
      <c r="B176" s="58" t="s">
        <v>324</v>
      </c>
      <c r="C176" s="58" t="s">
        <v>68</v>
      </c>
      <c r="D176" s="59">
        <v>43461</v>
      </c>
      <c r="E176" s="58" t="s">
        <v>69</v>
      </c>
      <c r="F176">
        <v>33</v>
      </c>
      <c r="G176">
        <v>330780479</v>
      </c>
      <c r="H176" s="58" t="s">
        <v>75</v>
      </c>
    </row>
    <row r="177" spans="1:8" x14ac:dyDescent="0.25">
      <c r="A177" s="58" t="s">
        <v>325</v>
      </c>
      <c r="B177" s="58" t="s">
        <v>326</v>
      </c>
      <c r="C177" s="58" t="s">
        <v>73</v>
      </c>
      <c r="D177" s="59">
        <v>42697</v>
      </c>
      <c r="E177" s="58" t="s">
        <v>74</v>
      </c>
      <c r="F177">
        <v>45</v>
      </c>
      <c r="G177">
        <v>450002613</v>
      </c>
      <c r="H177" s="58" t="s">
        <v>70</v>
      </c>
    </row>
    <row r="178" spans="1:8" x14ac:dyDescent="0.25">
      <c r="A178" s="58" t="s">
        <v>327</v>
      </c>
      <c r="B178" s="58" t="s">
        <v>328</v>
      </c>
      <c r="C178" s="58" t="s">
        <v>86</v>
      </c>
      <c r="D178" s="59">
        <v>43180</v>
      </c>
      <c r="E178" s="58" t="s">
        <v>87</v>
      </c>
      <c r="F178">
        <v>26</v>
      </c>
      <c r="G178">
        <v>260000377</v>
      </c>
      <c r="H178" s="58" t="s">
        <v>75</v>
      </c>
    </row>
    <row r="179" spans="1:8" x14ac:dyDescent="0.25">
      <c r="A179" s="58" t="s">
        <v>329</v>
      </c>
      <c r="B179" s="58" t="s">
        <v>330</v>
      </c>
      <c r="C179" s="58" t="s">
        <v>140</v>
      </c>
      <c r="D179" s="59">
        <v>43082</v>
      </c>
      <c r="E179" s="58" t="s">
        <v>141</v>
      </c>
      <c r="F179">
        <v>75</v>
      </c>
      <c r="G179">
        <v>750100166</v>
      </c>
      <c r="H179" s="58" t="s">
        <v>70</v>
      </c>
    </row>
    <row r="180" spans="1:8" x14ac:dyDescent="0.25">
      <c r="A180" s="58" t="s">
        <v>329</v>
      </c>
      <c r="B180" s="58" t="s">
        <v>330</v>
      </c>
      <c r="C180" s="58" t="s">
        <v>140</v>
      </c>
      <c r="D180" s="59">
        <v>43082</v>
      </c>
      <c r="E180" s="58" t="s">
        <v>141</v>
      </c>
      <c r="F180">
        <v>75</v>
      </c>
      <c r="G180">
        <v>750100018</v>
      </c>
      <c r="H180" s="58" t="s">
        <v>70</v>
      </c>
    </row>
    <row r="181" spans="1:8" x14ac:dyDescent="0.25">
      <c r="A181" s="58" t="s">
        <v>331</v>
      </c>
      <c r="B181" s="58" t="s">
        <v>332</v>
      </c>
      <c r="C181" s="58" t="s">
        <v>110</v>
      </c>
      <c r="D181" s="59">
        <v>42858</v>
      </c>
      <c r="E181" s="58" t="s">
        <v>111</v>
      </c>
      <c r="F181">
        <v>13</v>
      </c>
      <c r="G181">
        <v>130786049</v>
      </c>
      <c r="H181" s="58" t="s">
        <v>70</v>
      </c>
    </row>
    <row r="182" spans="1:8" x14ac:dyDescent="0.25">
      <c r="A182" s="58" t="s">
        <v>333</v>
      </c>
      <c r="B182" s="58" t="s">
        <v>334</v>
      </c>
      <c r="C182" s="58" t="s">
        <v>73</v>
      </c>
      <c r="D182" s="59">
        <v>42732</v>
      </c>
      <c r="E182" s="58" t="s">
        <v>74</v>
      </c>
      <c r="F182">
        <v>34</v>
      </c>
      <c r="G182">
        <v>340780683</v>
      </c>
      <c r="H182" s="58" t="s">
        <v>70</v>
      </c>
    </row>
    <row r="183" spans="1:8" x14ac:dyDescent="0.25">
      <c r="A183" s="58" t="s">
        <v>333</v>
      </c>
      <c r="B183" s="58" t="s">
        <v>334</v>
      </c>
      <c r="C183" s="58" t="s">
        <v>73</v>
      </c>
      <c r="D183" s="59">
        <v>42732</v>
      </c>
      <c r="E183" s="58" t="s">
        <v>74</v>
      </c>
      <c r="F183">
        <v>34</v>
      </c>
      <c r="G183">
        <v>340000306</v>
      </c>
      <c r="H183" s="58" t="s">
        <v>70</v>
      </c>
    </row>
    <row r="184" spans="1:8" x14ac:dyDescent="0.25">
      <c r="A184" s="58" t="s">
        <v>333</v>
      </c>
      <c r="B184" s="58" t="s">
        <v>334</v>
      </c>
      <c r="C184" s="58" t="s">
        <v>73</v>
      </c>
      <c r="D184" s="59">
        <v>42732</v>
      </c>
      <c r="E184" s="58" t="s">
        <v>74</v>
      </c>
      <c r="F184">
        <v>34</v>
      </c>
      <c r="G184">
        <v>340785161</v>
      </c>
      <c r="H184" s="58" t="s">
        <v>70</v>
      </c>
    </row>
    <row r="185" spans="1:8" x14ac:dyDescent="0.25">
      <c r="A185" s="58" t="s">
        <v>335</v>
      </c>
      <c r="B185" s="58" t="s">
        <v>336</v>
      </c>
      <c r="C185" s="58" t="s">
        <v>82</v>
      </c>
      <c r="D185" s="59">
        <v>44028</v>
      </c>
      <c r="E185" s="58" t="s">
        <v>83</v>
      </c>
      <c r="F185">
        <v>14</v>
      </c>
      <c r="G185">
        <v>140003146</v>
      </c>
      <c r="H185" s="58" t="s">
        <v>75</v>
      </c>
    </row>
    <row r="186" spans="1:8" x14ac:dyDescent="0.25">
      <c r="A186" s="58" t="s">
        <v>337</v>
      </c>
      <c r="B186" s="58" t="s">
        <v>338</v>
      </c>
      <c r="C186" s="58" t="s">
        <v>68</v>
      </c>
      <c r="D186" s="59">
        <v>42858</v>
      </c>
      <c r="E186" s="58" t="s">
        <v>69</v>
      </c>
      <c r="F186">
        <v>95</v>
      </c>
      <c r="G186">
        <v>950300277</v>
      </c>
      <c r="H186" s="58" t="s">
        <v>75</v>
      </c>
    </row>
    <row r="187" spans="1:8" x14ac:dyDescent="0.25">
      <c r="A187" s="58" t="s">
        <v>339</v>
      </c>
      <c r="B187" s="58" t="s">
        <v>340</v>
      </c>
      <c r="C187" s="58" t="s">
        <v>73</v>
      </c>
      <c r="D187" s="59">
        <v>43733</v>
      </c>
      <c r="E187" s="58" t="s">
        <v>74</v>
      </c>
      <c r="F187">
        <v>13</v>
      </c>
      <c r="G187">
        <v>130044753</v>
      </c>
      <c r="H187" s="58" t="s">
        <v>75</v>
      </c>
    </row>
    <row r="188" spans="1:8" x14ac:dyDescent="0.25">
      <c r="A188" s="58" t="s">
        <v>339</v>
      </c>
      <c r="B188" s="58" t="s">
        <v>340</v>
      </c>
      <c r="C188" s="58" t="s">
        <v>73</v>
      </c>
      <c r="D188" s="59">
        <v>43733</v>
      </c>
      <c r="E188" s="58" t="s">
        <v>74</v>
      </c>
      <c r="F188">
        <v>13</v>
      </c>
      <c r="G188">
        <v>130043664</v>
      </c>
      <c r="H188" s="58" t="s">
        <v>75</v>
      </c>
    </row>
    <row r="189" spans="1:8" x14ac:dyDescent="0.25">
      <c r="A189" s="58" t="s">
        <v>339</v>
      </c>
      <c r="B189" s="58" t="s">
        <v>340</v>
      </c>
      <c r="C189" s="58" t="s">
        <v>73</v>
      </c>
      <c r="D189" s="59">
        <v>43733</v>
      </c>
      <c r="E189" s="58" t="s">
        <v>74</v>
      </c>
      <c r="F189">
        <v>13</v>
      </c>
      <c r="G189">
        <v>130037922</v>
      </c>
      <c r="H189" s="58" t="s">
        <v>75</v>
      </c>
    </row>
    <row r="190" spans="1:8" x14ac:dyDescent="0.25">
      <c r="A190" s="58" t="s">
        <v>341</v>
      </c>
      <c r="B190" s="58" t="s">
        <v>342</v>
      </c>
      <c r="C190" s="58" t="s">
        <v>68</v>
      </c>
      <c r="D190" s="59">
        <v>43817</v>
      </c>
      <c r="E190" s="58" t="s">
        <v>69</v>
      </c>
      <c r="F190">
        <v>68</v>
      </c>
      <c r="G190">
        <v>680000627</v>
      </c>
      <c r="H190" s="58" t="s">
        <v>94</v>
      </c>
    </row>
    <row r="191" spans="1:8" x14ac:dyDescent="0.25">
      <c r="A191" s="58" t="s">
        <v>343</v>
      </c>
      <c r="B191" s="58" t="s">
        <v>344</v>
      </c>
      <c r="C191" s="58" t="s">
        <v>126</v>
      </c>
      <c r="D191" s="59">
        <v>43096</v>
      </c>
      <c r="E191" s="58" t="s">
        <v>127</v>
      </c>
      <c r="F191">
        <v>29</v>
      </c>
      <c r="G191">
        <v>290000207</v>
      </c>
      <c r="H191" s="58" t="s">
        <v>75</v>
      </c>
    </row>
    <row r="192" spans="1:8" x14ac:dyDescent="0.25">
      <c r="A192" s="58" t="s">
        <v>345</v>
      </c>
      <c r="B192" s="58" t="s">
        <v>258</v>
      </c>
      <c r="C192" s="58" t="s">
        <v>126</v>
      </c>
      <c r="D192" s="59">
        <v>42991</v>
      </c>
      <c r="E192" s="58" t="s">
        <v>127</v>
      </c>
      <c r="F192">
        <v>64</v>
      </c>
      <c r="G192">
        <v>640017679</v>
      </c>
      <c r="H192" s="58" t="s">
        <v>75</v>
      </c>
    </row>
    <row r="193" spans="1:8" x14ac:dyDescent="0.25">
      <c r="A193" s="58" t="s">
        <v>345</v>
      </c>
      <c r="B193" s="58" t="s">
        <v>258</v>
      </c>
      <c r="C193" s="58" t="s">
        <v>126</v>
      </c>
      <c r="D193" s="59">
        <v>42991</v>
      </c>
      <c r="E193" s="58" t="s">
        <v>127</v>
      </c>
      <c r="F193">
        <v>64</v>
      </c>
      <c r="G193">
        <v>640000477</v>
      </c>
      <c r="H193" s="58" t="s">
        <v>75</v>
      </c>
    </row>
    <row r="194" spans="1:8" x14ac:dyDescent="0.25">
      <c r="A194" s="58" t="s">
        <v>345</v>
      </c>
      <c r="B194" s="58" t="s">
        <v>258</v>
      </c>
      <c r="C194" s="58" t="s">
        <v>126</v>
      </c>
      <c r="D194" s="59">
        <v>42991</v>
      </c>
      <c r="E194" s="58" t="s">
        <v>127</v>
      </c>
      <c r="F194">
        <v>64</v>
      </c>
      <c r="G194">
        <v>640780946</v>
      </c>
      <c r="H194" s="58" t="s">
        <v>75</v>
      </c>
    </row>
    <row r="195" spans="1:8" x14ac:dyDescent="0.25">
      <c r="A195" s="58" t="s">
        <v>346</v>
      </c>
      <c r="B195" s="58" t="s">
        <v>347</v>
      </c>
      <c r="C195" s="58" t="s">
        <v>73</v>
      </c>
      <c r="D195" s="59">
        <v>43082</v>
      </c>
      <c r="E195" s="58" t="s">
        <v>74</v>
      </c>
      <c r="F195">
        <v>29</v>
      </c>
      <c r="G195">
        <v>290000025</v>
      </c>
      <c r="H195" s="58" t="s">
        <v>70</v>
      </c>
    </row>
    <row r="196" spans="1:8" x14ac:dyDescent="0.25">
      <c r="A196" s="58" t="s">
        <v>346</v>
      </c>
      <c r="B196" s="58" t="s">
        <v>187</v>
      </c>
      <c r="C196" s="58" t="s">
        <v>103</v>
      </c>
      <c r="D196" s="59">
        <v>43019</v>
      </c>
      <c r="E196" s="58" t="s">
        <v>104</v>
      </c>
      <c r="F196">
        <v>33</v>
      </c>
      <c r="G196">
        <v>330780040</v>
      </c>
      <c r="H196" s="58" t="s">
        <v>75</v>
      </c>
    </row>
    <row r="197" spans="1:8" x14ac:dyDescent="0.25">
      <c r="A197" s="58" t="s">
        <v>346</v>
      </c>
      <c r="B197" s="58" t="s">
        <v>187</v>
      </c>
      <c r="C197" s="58" t="s">
        <v>103</v>
      </c>
      <c r="D197" s="59">
        <v>43019</v>
      </c>
      <c r="E197" s="58" t="s">
        <v>104</v>
      </c>
      <c r="F197">
        <v>33</v>
      </c>
      <c r="G197">
        <v>330780479</v>
      </c>
      <c r="H197" s="58" t="s">
        <v>75</v>
      </c>
    </row>
    <row r="198" spans="1:8" x14ac:dyDescent="0.25">
      <c r="A198" s="58" t="s">
        <v>348</v>
      </c>
      <c r="B198" s="58" t="s">
        <v>349</v>
      </c>
      <c r="C198" s="58" t="s">
        <v>68</v>
      </c>
      <c r="D198" s="59">
        <v>43124</v>
      </c>
      <c r="E198" s="58" t="s">
        <v>69</v>
      </c>
      <c r="F198">
        <v>75</v>
      </c>
      <c r="G198">
        <v>920300712</v>
      </c>
      <c r="H198" s="58" t="s">
        <v>75</v>
      </c>
    </row>
    <row r="199" spans="1:8" x14ac:dyDescent="0.25">
      <c r="A199" s="58" t="s">
        <v>350</v>
      </c>
      <c r="B199" s="58" t="s">
        <v>351</v>
      </c>
      <c r="C199" s="58" t="s">
        <v>92</v>
      </c>
      <c r="D199" s="59">
        <v>43817</v>
      </c>
      <c r="E199" s="58" t="s">
        <v>93</v>
      </c>
      <c r="F199">
        <v>13</v>
      </c>
      <c r="G199">
        <v>130043664</v>
      </c>
      <c r="H199" s="58" t="s">
        <v>75</v>
      </c>
    </row>
    <row r="200" spans="1:8" x14ac:dyDescent="0.25">
      <c r="A200" s="58" t="s">
        <v>350</v>
      </c>
      <c r="B200" s="58" t="s">
        <v>351</v>
      </c>
      <c r="C200" s="58" t="s">
        <v>92</v>
      </c>
      <c r="D200" s="59">
        <v>43817</v>
      </c>
      <c r="E200" s="58" t="s">
        <v>93</v>
      </c>
      <c r="F200">
        <v>13</v>
      </c>
      <c r="G200">
        <v>130784713</v>
      </c>
      <c r="H200" s="58" t="s">
        <v>75</v>
      </c>
    </row>
    <row r="201" spans="1:8" x14ac:dyDescent="0.25">
      <c r="A201" s="58" t="s">
        <v>352</v>
      </c>
      <c r="B201" s="58" t="s">
        <v>353</v>
      </c>
      <c r="C201" s="58" t="s">
        <v>82</v>
      </c>
      <c r="D201" s="59">
        <v>44028</v>
      </c>
      <c r="E201" s="58" t="s">
        <v>83</v>
      </c>
      <c r="F201">
        <v>973</v>
      </c>
      <c r="G201">
        <v>970303640</v>
      </c>
      <c r="H201" s="58" t="s">
        <v>94</v>
      </c>
    </row>
    <row r="202" spans="1:8" x14ac:dyDescent="0.25">
      <c r="A202" s="58" t="s">
        <v>352</v>
      </c>
      <c r="B202" s="58" t="s">
        <v>353</v>
      </c>
      <c r="C202" s="58" t="s">
        <v>82</v>
      </c>
      <c r="D202" s="59">
        <v>44028</v>
      </c>
      <c r="E202" s="58" t="s">
        <v>83</v>
      </c>
      <c r="F202">
        <v>973</v>
      </c>
      <c r="G202">
        <v>970302121</v>
      </c>
      <c r="H202" s="58" t="s">
        <v>94</v>
      </c>
    </row>
    <row r="203" spans="1:8" x14ac:dyDescent="0.25">
      <c r="A203" s="58" t="s">
        <v>354</v>
      </c>
      <c r="B203" s="58" t="s">
        <v>355</v>
      </c>
      <c r="C203" s="58" t="s">
        <v>68</v>
      </c>
      <c r="D203" s="59">
        <v>42396</v>
      </c>
      <c r="E203" s="58" t="s">
        <v>69</v>
      </c>
      <c r="F203">
        <v>66</v>
      </c>
      <c r="G203">
        <v>660780784</v>
      </c>
      <c r="H203" s="58" t="s">
        <v>75</v>
      </c>
    </row>
    <row r="204" spans="1:8" x14ac:dyDescent="0.25">
      <c r="A204" s="58" t="s">
        <v>356</v>
      </c>
      <c r="B204" s="58" t="s">
        <v>357</v>
      </c>
      <c r="C204" s="58" t="s">
        <v>82</v>
      </c>
      <c r="D204" s="59">
        <v>42991</v>
      </c>
      <c r="E204" s="58" t="s">
        <v>83</v>
      </c>
      <c r="F204">
        <v>72</v>
      </c>
      <c r="G204">
        <v>720017748</v>
      </c>
      <c r="H204" s="58" t="s">
        <v>75</v>
      </c>
    </row>
    <row r="205" spans="1:8" x14ac:dyDescent="0.25">
      <c r="A205" s="58" t="s">
        <v>358</v>
      </c>
      <c r="B205" s="58" t="s">
        <v>359</v>
      </c>
      <c r="C205" s="58" t="s">
        <v>126</v>
      </c>
      <c r="D205" s="59">
        <v>42732</v>
      </c>
      <c r="E205" s="58" t="s">
        <v>127</v>
      </c>
      <c r="F205">
        <v>13</v>
      </c>
      <c r="G205">
        <v>130784051</v>
      </c>
      <c r="H205" s="58" t="s">
        <v>75</v>
      </c>
    </row>
    <row r="206" spans="1:8" x14ac:dyDescent="0.25">
      <c r="A206" s="58" t="s">
        <v>358</v>
      </c>
      <c r="B206" s="58" t="s">
        <v>360</v>
      </c>
      <c r="C206" s="58" t="s">
        <v>68</v>
      </c>
      <c r="D206" s="59">
        <v>42151</v>
      </c>
      <c r="E206" s="58" t="s">
        <v>69</v>
      </c>
      <c r="F206">
        <v>30</v>
      </c>
      <c r="G206">
        <v>300788502</v>
      </c>
      <c r="H206" s="58" t="s">
        <v>75</v>
      </c>
    </row>
    <row r="207" spans="1:8" x14ac:dyDescent="0.25">
      <c r="A207" s="58" t="s">
        <v>361</v>
      </c>
      <c r="B207" s="58" t="s">
        <v>362</v>
      </c>
      <c r="C207" s="58" t="s">
        <v>110</v>
      </c>
      <c r="D207" s="59">
        <v>42858</v>
      </c>
      <c r="E207" s="58" t="s">
        <v>111</v>
      </c>
      <c r="F207">
        <v>68</v>
      </c>
      <c r="G207">
        <v>680000627</v>
      </c>
      <c r="H207" s="58" t="s">
        <v>70</v>
      </c>
    </row>
    <row r="208" spans="1:8" x14ac:dyDescent="0.25">
      <c r="A208" s="58" t="s">
        <v>363</v>
      </c>
      <c r="B208" s="58" t="s">
        <v>364</v>
      </c>
      <c r="C208" s="58" t="s">
        <v>82</v>
      </c>
      <c r="D208" s="59">
        <v>43789</v>
      </c>
      <c r="E208" s="58" t="s">
        <v>83</v>
      </c>
      <c r="F208">
        <v>30</v>
      </c>
      <c r="G208">
        <v>300781465</v>
      </c>
      <c r="H208" s="58" t="s">
        <v>75</v>
      </c>
    </row>
    <row r="209" spans="1:8" x14ac:dyDescent="0.25">
      <c r="A209" s="58" t="s">
        <v>363</v>
      </c>
      <c r="B209" s="58" t="s">
        <v>364</v>
      </c>
      <c r="C209" s="58" t="s">
        <v>82</v>
      </c>
      <c r="D209" s="59">
        <v>43789</v>
      </c>
      <c r="E209" s="58" t="s">
        <v>83</v>
      </c>
      <c r="F209">
        <v>30</v>
      </c>
      <c r="G209">
        <v>300788486</v>
      </c>
      <c r="H209" s="58" t="s">
        <v>75</v>
      </c>
    </row>
    <row r="210" spans="1:8" x14ac:dyDescent="0.25">
      <c r="A210" s="58" t="s">
        <v>365</v>
      </c>
      <c r="B210" s="58" t="s">
        <v>366</v>
      </c>
      <c r="C210" s="58" t="s">
        <v>68</v>
      </c>
      <c r="D210" s="59">
        <v>42732</v>
      </c>
      <c r="E210" s="58" t="s">
        <v>69</v>
      </c>
      <c r="F210">
        <v>38</v>
      </c>
      <c r="G210">
        <v>380786442</v>
      </c>
      <c r="H210" s="58" t="s">
        <v>75</v>
      </c>
    </row>
    <row r="211" spans="1:8" x14ac:dyDescent="0.25">
      <c r="A211" s="58" t="s">
        <v>367</v>
      </c>
      <c r="B211" s="58" t="s">
        <v>368</v>
      </c>
      <c r="C211" s="58" t="s">
        <v>86</v>
      </c>
      <c r="D211" s="59">
        <v>43124</v>
      </c>
      <c r="E211" s="58" t="s">
        <v>87</v>
      </c>
      <c r="F211">
        <v>75</v>
      </c>
      <c r="G211">
        <v>750300360</v>
      </c>
      <c r="H211" s="58" t="s">
        <v>75</v>
      </c>
    </row>
    <row r="212" spans="1:8" x14ac:dyDescent="0.25">
      <c r="A212" s="58" t="s">
        <v>367</v>
      </c>
      <c r="B212" s="58" t="s">
        <v>368</v>
      </c>
      <c r="C212" s="58" t="s">
        <v>86</v>
      </c>
      <c r="D212" s="59">
        <v>43124</v>
      </c>
      <c r="E212" s="58" t="s">
        <v>87</v>
      </c>
      <c r="F212">
        <v>75</v>
      </c>
      <c r="G212">
        <v>920300415</v>
      </c>
      <c r="H212" s="58" t="s">
        <v>75</v>
      </c>
    </row>
    <row r="213" spans="1:8" x14ac:dyDescent="0.25">
      <c r="A213" s="58" t="s">
        <v>369</v>
      </c>
      <c r="B213" s="58" t="s">
        <v>370</v>
      </c>
      <c r="C213" s="58" t="s">
        <v>103</v>
      </c>
      <c r="D213" s="59">
        <v>44028</v>
      </c>
      <c r="E213" s="58" t="s">
        <v>104</v>
      </c>
      <c r="F213">
        <v>31</v>
      </c>
      <c r="G213">
        <v>310780101</v>
      </c>
      <c r="H213" s="58" t="s">
        <v>75</v>
      </c>
    </row>
    <row r="214" spans="1:8" x14ac:dyDescent="0.25">
      <c r="A214" s="58" t="s">
        <v>371</v>
      </c>
      <c r="B214" s="58" t="s">
        <v>372</v>
      </c>
      <c r="C214" s="58" t="s">
        <v>73</v>
      </c>
      <c r="D214" s="59">
        <v>42697</v>
      </c>
      <c r="E214" s="58" t="s">
        <v>74</v>
      </c>
      <c r="F214">
        <v>34</v>
      </c>
      <c r="G214">
        <v>340780683</v>
      </c>
      <c r="H214" s="58" t="s">
        <v>75</v>
      </c>
    </row>
    <row r="215" spans="1:8" x14ac:dyDescent="0.25">
      <c r="A215" s="58" t="s">
        <v>371</v>
      </c>
      <c r="B215" s="58" t="s">
        <v>372</v>
      </c>
      <c r="C215" s="58" t="s">
        <v>73</v>
      </c>
      <c r="D215" s="59">
        <v>42697</v>
      </c>
      <c r="E215" s="58" t="s">
        <v>74</v>
      </c>
      <c r="F215">
        <v>34</v>
      </c>
      <c r="G215">
        <v>340022979</v>
      </c>
      <c r="H215" s="58" t="s">
        <v>75</v>
      </c>
    </row>
    <row r="216" spans="1:8" x14ac:dyDescent="0.25">
      <c r="A216" s="58" t="s">
        <v>373</v>
      </c>
      <c r="B216" s="58" t="s">
        <v>374</v>
      </c>
      <c r="C216" s="58" t="s">
        <v>68</v>
      </c>
      <c r="D216" s="59">
        <v>43096</v>
      </c>
      <c r="E216" s="58" t="s">
        <v>69</v>
      </c>
      <c r="F216">
        <v>44</v>
      </c>
      <c r="G216">
        <v>110033819</v>
      </c>
      <c r="H216" s="58" t="s">
        <v>75</v>
      </c>
    </row>
    <row r="217" spans="1:8" x14ac:dyDescent="0.25">
      <c r="A217" s="58" t="s">
        <v>375</v>
      </c>
      <c r="B217" s="58" t="s">
        <v>376</v>
      </c>
      <c r="C217" s="58" t="s">
        <v>73</v>
      </c>
      <c r="D217" s="59">
        <v>42858</v>
      </c>
      <c r="E217" s="58" t="s">
        <v>74</v>
      </c>
      <c r="F217">
        <v>54</v>
      </c>
      <c r="G217">
        <v>540000049</v>
      </c>
      <c r="H217" s="58" t="s">
        <v>70</v>
      </c>
    </row>
    <row r="218" spans="1:8" x14ac:dyDescent="0.25">
      <c r="A218" s="58" t="s">
        <v>377</v>
      </c>
      <c r="B218" s="58" t="s">
        <v>378</v>
      </c>
      <c r="C218" s="58" t="s">
        <v>68</v>
      </c>
      <c r="D218" s="59">
        <v>43642</v>
      </c>
      <c r="E218" s="58" t="s">
        <v>69</v>
      </c>
      <c r="F218">
        <v>59</v>
      </c>
      <c r="G218">
        <v>590781605</v>
      </c>
      <c r="H218" s="58" t="s">
        <v>70</v>
      </c>
    </row>
    <row r="219" spans="1:8" x14ac:dyDescent="0.25">
      <c r="A219" s="58" t="s">
        <v>379</v>
      </c>
      <c r="B219" s="58" t="s">
        <v>370</v>
      </c>
      <c r="C219" s="58" t="s">
        <v>73</v>
      </c>
      <c r="D219" s="59">
        <v>43019</v>
      </c>
      <c r="E219" s="58" t="s">
        <v>74</v>
      </c>
      <c r="F219">
        <v>36</v>
      </c>
      <c r="G219">
        <v>360000129</v>
      </c>
      <c r="H219" s="58" t="s">
        <v>75</v>
      </c>
    </row>
    <row r="220" spans="1:8" x14ac:dyDescent="0.25">
      <c r="A220" s="58" t="s">
        <v>380</v>
      </c>
      <c r="B220" s="58" t="s">
        <v>381</v>
      </c>
      <c r="C220" s="58" t="s">
        <v>140</v>
      </c>
      <c r="D220" s="59">
        <v>43096</v>
      </c>
      <c r="E220" s="58" t="s">
        <v>141</v>
      </c>
      <c r="F220">
        <v>54</v>
      </c>
      <c r="G220">
        <v>540000486</v>
      </c>
      <c r="H220" s="58" t="s">
        <v>75</v>
      </c>
    </row>
    <row r="221" spans="1:8" x14ac:dyDescent="0.25">
      <c r="A221" s="58" t="s">
        <v>382</v>
      </c>
      <c r="B221" s="58" t="s">
        <v>383</v>
      </c>
      <c r="C221" s="58" t="s">
        <v>86</v>
      </c>
      <c r="D221" s="59">
        <v>44098</v>
      </c>
      <c r="E221" s="58" t="s">
        <v>87</v>
      </c>
      <c r="F221">
        <v>33</v>
      </c>
      <c r="G221">
        <v>330780511</v>
      </c>
      <c r="H221" s="58" t="s">
        <v>75</v>
      </c>
    </row>
    <row r="222" spans="1:8" x14ac:dyDescent="0.25">
      <c r="A222" s="58" t="s">
        <v>384</v>
      </c>
      <c r="B222" s="58" t="s">
        <v>385</v>
      </c>
      <c r="C222" s="58" t="s">
        <v>73</v>
      </c>
      <c r="D222" s="59">
        <v>43461</v>
      </c>
      <c r="E222" s="58" t="s">
        <v>74</v>
      </c>
      <c r="F222">
        <v>54</v>
      </c>
      <c r="G222">
        <v>540000486</v>
      </c>
      <c r="H222" s="58" t="s">
        <v>75</v>
      </c>
    </row>
    <row r="223" spans="1:8" x14ac:dyDescent="0.25">
      <c r="A223" s="58" t="s">
        <v>386</v>
      </c>
      <c r="B223" s="58" t="s">
        <v>387</v>
      </c>
      <c r="C223" s="58" t="s">
        <v>68</v>
      </c>
      <c r="D223" s="59">
        <v>42914</v>
      </c>
      <c r="E223" s="58" t="s">
        <v>69</v>
      </c>
      <c r="F223">
        <v>6</v>
      </c>
      <c r="G223">
        <v>950000307</v>
      </c>
      <c r="H223" s="58" t="s">
        <v>75</v>
      </c>
    </row>
    <row r="224" spans="1:8" x14ac:dyDescent="0.25">
      <c r="A224" s="58" t="s">
        <v>386</v>
      </c>
      <c r="B224" s="58" t="s">
        <v>388</v>
      </c>
      <c r="C224" s="58" t="s">
        <v>86</v>
      </c>
      <c r="D224" s="59">
        <v>43761</v>
      </c>
      <c r="E224" s="58" t="s">
        <v>87</v>
      </c>
      <c r="F224">
        <v>78</v>
      </c>
      <c r="G224">
        <v>780001236</v>
      </c>
      <c r="H224" s="58" t="s">
        <v>75</v>
      </c>
    </row>
    <row r="225" spans="1:8" x14ac:dyDescent="0.25">
      <c r="A225" s="58" t="s">
        <v>386</v>
      </c>
      <c r="B225" s="58" t="s">
        <v>388</v>
      </c>
      <c r="C225" s="58" t="s">
        <v>86</v>
      </c>
      <c r="D225" s="59">
        <v>43761</v>
      </c>
      <c r="E225" s="58" t="s">
        <v>87</v>
      </c>
      <c r="F225">
        <v>78</v>
      </c>
      <c r="G225">
        <v>780300364</v>
      </c>
      <c r="H225" s="58" t="s">
        <v>75</v>
      </c>
    </row>
    <row r="226" spans="1:8" x14ac:dyDescent="0.25">
      <c r="A226" s="58" t="s">
        <v>386</v>
      </c>
      <c r="B226" s="58" t="s">
        <v>388</v>
      </c>
      <c r="C226" s="58" t="s">
        <v>86</v>
      </c>
      <c r="D226" s="59">
        <v>43761</v>
      </c>
      <c r="E226" s="58" t="s">
        <v>87</v>
      </c>
      <c r="F226">
        <v>78</v>
      </c>
      <c r="G226">
        <v>780300323</v>
      </c>
      <c r="H226" s="58" t="s">
        <v>75</v>
      </c>
    </row>
    <row r="227" spans="1:8" x14ac:dyDescent="0.25">
      <c r="A227" s="58" t="s">
        <v>389</v>
      </c>
      <c r="B227" s="58" t="s">
        <v>390</v>
      </c>
      <c r="C227" s="58" t="s">
        <v>86</v>
      </c>
      <c r="D227" s="59"/>
      <c r="E227" s="58" t="s">
        <v>87</v>
      </c>
      <c r="F227">
        <v>37</v>
      </c>
      <c r="G227">
        <v>370007528</v>
      </c>
      <c r="H227" s="58" t="s">
        <v>75</v>
      </c>
    </row>
    <row r="228" spans="1:8" x14ac:dyDescent="0.25">
      <c r="A228" s="58" t="s">
        <v>391</v>
      </c>
      <c r="B228" s="58" t="s">
        <v>392</v>
      </c>
      <c r="C228" s="58" t="s">
        <v>86</v>
      </c>
      <c r="D228" s="59">
        <v>43922</v>
      </c>
      <c r="E228" s="58" t="s">
        <v>87</v>
      </c>
      <c r="F228">
        <v>29</v>
      </c>
      <c r="G228">
        <v>290023431</v>
      </c>
      <c r="H228" s="58" t="s">
        <v>75</v>
      </c>
    </row>
    <row r="229" spans="1:8" x14ac:dyDescent="0.25">
      <c r="A229" s="58" t="s">
        <v>393</v>
      </c>
      <c r="B229" s="58" t="s">
        <v>394</v>
      </c>
      <c r="C229" s="58" t="s">
        <v>73</v>
      </c>
      <c r="D229" s="59">
        <v>44098</v>
      </c>
      <c r="E229" s="58" t="s">
        <v>74</v>
      </c>
      <c r="F229">
        <v>95</v>
      </c>
      <c r="G229">
        <v>930300553</v>
      </c>
      <c r="H229" s="58" t="s">
        <v>75</v>
      </c>
    </row>
    <row r="230" spans="1:8" x14ac:dyDescent="0.25">
      <c r="A230" s="58" t="s">
        <v>393</v>
      </c>
      <c r="B230" s="58" t="s">
        <v>394</v>
      </c>
      <c r="C230" s="58" t="s">
        <v>73</v>
      </c>
      <c r="D230" s="59">
        <v>44098</v>
      </c>
      <c r="E230" s="58" t="s">
        <v>74</v>
      </c>
      <c r="F230">
        <v>95</v>
      </c>
      <c r="G230">
        <v>950300137</v>
      </c>
      <c r="H230" s="58" t="s">
        <v>75</v>
      </c>
    </row>
    <row r="231" spans="1:8" x14ac:dyDescent="0.25">
      <c r="A231" s="58" t="s">
        <v>393</v>
      </c>
      <c r="B231" s="58" t="s">
        <v>394</v>
      </c>
      <c r="C231" s="58" t="s">
        <v>73</v>
      </c>
      <c r="D231" s="59">
        <v>44098</v>
      </c>
      <c r="E231" s="58" t="s">
        <v>74</v>
      </c>
      <c r="F231">
        <v>95</v>
      </c>
      <c r="G231">
        <v>950000471</v>
      </c>
      <c r="H231" s="58" t="s">
        <v>75</v>
      </c>
    </row>
    <row r="232" spans="1:8" x14ac:dyDescent="0.25">
      <c r="A232" s="58" t="s">
        <v>395</v>
      </c>
      <c r="B232" s="58" t="s">
        <v>396</v>
      </c>
      <c r="C232" s="58" t="s">
        <v>68</v>
      </c>
      <c r="D232" s="59">
        <v>43817</v>
      </c>
      <c r="E232" s="58" t="s">
        <v>69</v>
      </c>
      <c r="F232">
        <v>68</v>
      </c>
      <c r="G232">
        <v>680004546</v>
      </c>
      <c r="H232" s="58" t="s">
        <v>94</v>
      </c>
    </row>
    <row r="233" spans="1:8" x14ac:dyDescent="0.25">
      <c r="A233" s="58" t="s">
        <v>395</v>
      </c>
      <c r="B233" s="58" t="s">
        <v>396</v>
      </c>
      <c r="C233" s="58" t="s">
        <v>68</v>
      </c>
      <c r="D233" s="59">
        <v>43817</v>
      </c>
      <c r="E233" s="58" t="s">
        <v>69</v>
      </c>
      <c r="F233">
        <v>68</v>
      </c>
      <c r="G233">
        <v>110780228</v>
      </c>
      <c r="H233" s="58" t="s">
        <v>94</v>
      </c>
    </row>
    <row r="234" spans="1:8" x14ac:dyDescent="0.25">
      <c r="A234" s="58" t="s">
        <v>397</v>
      </c>
      <c r="B234" s="58" t="s">
        <v>398</v>
      </c>
      <c r="C234" s="58" t="s">
        <v>68</v>
      </c>
      <c r="D234" s="59">
        <v>42669</v>
      </c>
      <c r="E234" s="58" t="s">
        <v>69</v>
      </c>
      <c r="F234">
        <v>13</v>
      </c>
      <c r="G234">
        <v>130783327</v>
      </c>
      <c r="H234" s="58" t="s">
        <v>75</v>
      </c>
    </row>
    <row r="235" spans="1:8" x14ac:dyDescent="0.25">
      <c r="A235" s="58" t="s">
        <v>397</v>
      </c>
      <c r="B235" s="58" t="s">
        <v>399</v>
      </c>
      <c r="C235" s="58" t="s">
        <v>82</v>
      </c>
      <c r="D235" s="59">
        <v>42914</v>
      </c>
      <c r="E235" s="58" t="s">
        <v>83</v>
      </c>
      <c r="F235">
        <v>78</v>
      </c>
      <c r="G235">
        <v>950300095</v>
      </c>
      <c r="H235" s="58" t="s">
        <v>75</v>
      </c>
    </row>
    <row r="236" spans="1:8" x14ac:dyDescent="0.25">
      <c r="A236" s="58" t="s">
        <v>397</v>
      </c>
      <c r="B236" s="58" t="s">
        <v>399</v>
      </c>
      <c r="C236" s="58" t="s">
        <v>82</v>
      </c>
      <c r="D236" s="59">
        <v>42914</v>
      </c>
      <c r="E236" s="58" t="s">
        <v>83</v>
      </c>
      <c r="F236">
        <v>78</v>
      </c>
      <c r="G236">
        <v>920300415</v>
      </c>
      <c r="H236" s="58" t="s">
        <v>75</v>
      </c>
    </row>
    <row r="237" spans="1:8" x14ac:dyDescent="0.25">
      <c r="A237" s="58" t="s">
        <v>397</v>
      </c>
      <c r="B237" s="58" t="s">
        <v>392</v>
      </c>
      <c r="C237" s="58" t="s">
        <v>86</v>
      </c>
      <c r="D237" s="59">
        <v>43152</v>
      </c>
      <c r="E237" s="58" t="s">
        <v>87</v>
      </c>
      <c r="F237">
        <v>94</v>
      </c>
      <c r="G237">
        <v>930300264</v>
      </c>
      <c r="H237" s="58" t="s">
        <v>75</v>
      </c>
    </row>
    <row r="238" spans="1:8" x14ac:dyDescent="0.25">
      <c r="A238" s="58" t="s">
        <v>397</v>
      </c>
      <c r="B238" s="58" t="s">
        <v>400</v>
      </c>
      <c r="C238" s="58" t="s">
        <v>68</v>
      </c>
      <c r="D238" s="59">
        <v>43019</v>
      </c>
      <c r="E238" s="58" t="s">
        <v>69</v>
      </c>
      <c r="F238">
        <v>94</v>
      </c>
      <c r="G238">
        <v>750300931</v>
      </c>
      <c r="H238" s="58" t="s">
        <v>75</v>
      </c>
    </row>
    <row r="239" spans="1:8" x14ac:dyDescent="0.25">
      <c r="A239" s="58" t="s">
        <v>401</v>
      </c>
      <c r="B239" s="58" t="s">
        <v>402</v>
      </c>
      <c r="C239" s="58" t="s">
        <v>68</v>
      </c>
      <c r="D239" s="59">
        <v>43551</v>
      </c>
      <c r="E239" s="58" t="s">
        <v>69</v>
      </c>
      <c r="F239">
        <v>13</v>
      </c>
      <c r="G239">
        <v>130785652</v>
      </c>
      <c r="H239" s="58" t="s">
        <v>75</v>
      </c>
    </row>
    <row r="240" spans="1:8" x14ac:dyDescent="0.25">
      <c r="A240" s="58" t="s">
        <v>403</v>
      </c>
      <c r="B240" s="58" t="s">
        <v>404</v>
      </c>
      <c r="C240" s="58" t="s">
        <v>236</v>
      </c>
      <c r="D240" s="59">
        <v>43887</v>
      </c>
      <c r="E240" s="58" t="s">
        <v>237</v>
      </c>
      <c r="F240">
        <v>93</v>
      </c>
      <c r="G240">
        <v>930000286</v>
      </c>
      <c r="H240" s="58" t="s">
        <v>70</v>
      </c>
    </row>
    <row r="241" spans="1:8" x14ac:dyDescent="0.25">
      <c r="A241" s="58" t="s">
        <v>403</v>
      </c>
      <c r="B241" s="58" t="s">
        <v>405</v>
      </c>
      <c r="C241" s="58" t="s">
        <v>86</v>
      </c>
      <c r="D241" s="59">
        <v>43733</v>
      </c>
      <c r="E241" s="58" t="s">
        <v>87</v>
      </c>
      <c r="F241">
        <v>95</v>
      </c>
      <c r="G241">
        <v>950300277</v>
      </c>
      <c r="H241" s="58" t="s">
        <v>75</v>
      </c>
    </row>
    <row r="242" spans="1:8" x14ac:dyDescent="0.25">
      <c r="A242" s="58" t="s">
        <v>403</v>
      </c>
      <c r="B242" s="58" t="s">
        <v>405</v>
      </c>
      <c r="C242" s="58" t="s">
        <v>86</v>
      </c>
      <c r="D242" s="59">
        <v>43733</v>
      </c>
      <c r="E242" s="58" t="s">
        <v>87</v>
      </c>
      <c r="F242">
        <v>95</v>
      </c>
      <c r="G242">
        <v>950000547</v>
      </c>
      <c r="H242" s="58" t="s">
        <v>75</v>
      </c>
    </row>
    <row r="243" spans="1:8" x14ac:dyDescent="0.25">
      <c r="A243" s="58" t="s">
        <v>406</v>
      </c>
      <c r="B243" s="58" t="s">
        <v>407</v>
      </c>
      <c r="C243" s="58" t="s">
        <v>82</v>
      </c>
      <c r="D243" s="59">
        <v>43363</v>
      </c>
      <c r="E243" s="58" t="s">
        <v>83</v>
      </c>
      <c r="F243">
        <v>72</v>
      </c>
      <c r="G243">
        <v>720017748</v>
      </c>
      <c r="H243" s="58" t="s">
        <v>75</v>
      </c>
    </row>
    <row r="244" spans="1:8" x14ac:dyDescent="0.25">
      <c r="A244" s="58" t="s">
        <v>408</v>
      </c>
      <c r="B244" s="58" t="s">
        <v>77</v>
      </c>
      <c r="C244" s="58" t="s">
        <v>110</v>
      </c>
      <c r="D244" s="59">
        <v>42991</v>
      </c>
      <c r="E244" s="58" t="s">
        <v>111</v>
      </c>
      <c r="F244">
        <v>3</v>
      </c>
      <c r="G244">
        <v>30781116</v>
      </c>
      <c r="H244" s="58" t="s">
        <v>75</v>
      </c>
    </row>
    <row r="245" spans="1:8" x14ac:dyDescent="0.25">
      <c r="A245" s="58" t="s">
        <v>409</v>
      </c>
      <c r="B245" s="58" t="s">
        <v>410</v>
      </c>
      <c r="C245" s="58" t="s">
        <v>82</v>
      </c>
      <c r="D245" s="59">
        <v>42669</v>
      </c>
      <c r="E245" s="58" t="s">
        <v>83</v>
      </c>
      <c r="F245">
        <v>6</v>
      </c>
      <c r="G245">
        <v>60780723</v>
      </c>
      <c r="H245" s="58" t="s">
        <v>75</v>
      </c>
    </row>
    <row r="246" spans="1:8" x14ac:dyDescent="0.25">
      <c r="A246" s="58" t="s">
        <v>409</v>
      </c>
      <c r="B246" s="58" t="s">
        <v>410</v>
      </c>
      <c r="C246" s="58" t="s">
        <v>82</v>
      </c>
      <c r="D246" s="59">
        <v>42669</v>
      </c>
      <c r="E246" s="58" t="s">
        <v>83</v>
      </c>
      <c r="F246">
        <v>6</v>
      </c>
      <c r="G246">
        <v>60000361</v>
      </c>
      <c r="H246" s="58" t="s">
        <v>75</v>
      </c>
    </row>
    <row r="247" spans="1:8" x14ac:dyDescent="0.25">
      <c r="A247" s="58" t="s">
        <v>409</v>
      </c>
      <c r="B247" s="58" t="s">
        <v>411</v>
      </c>
      <c r="C247" s="58" t="s">
        <v>82</v>
      </c>
      <c r="D247" s="59">
        <v>44028</v>
      </c>
      <c r="E247" s="58" t="s">
        <v>83</v>
      </c>
      <c r="F247">
        <v>92</v>
      </c>
      <c r="G247">
        <v>920808953</v>
      </c>
      <c r="H247" s="58" t="s">
        <v>75</v>
      </c>
    </row>
    <row r="248" spans="1:8" x14ac:dyDescent="0.25">
      <c r="A248" s="58" t="s">
        <v>409</v>
      </c>
      <c r="B248" s="58" t="s">
        <v>411</v>
      </c>
      <c r="C248" s="58" t="s">
        <v>82</v>
      </c>
      <c r="D248" s="59">
        <v>44028</v>
      </c>
      <c r="E248" s="58" t="s">
        <v>83</v>
      </c>
      <c r="F248">
        <v>92</v>
      </c>
      <c r="G248">
        <v>920300597</v>
      </c>
      <c r="H248" s="58" t="s">
        <v>75</v>
      </c>
    </row>
    <row r="249" spans="1:8" x14ac:dyDescent="0.25">
      <c r="A249" s="58" t="s">
        <v>412</v>
      </c>
      <c r="B249" s="58" t="s">
        <v>413</v>
      </c>
      <c r="C249" s="58" t="s">
        <v>68</v>
      </c>
      <c r="D249" s="59">
        <v>43432</v>
      </c>
      <c r="E249" s="58" t="s">
        <v>69</v>
      </c>
      <c r="F249">
        <v>74</v>
      </c>
      <c r="G249">
        <v>740780416</v>
      </c>
      <c r="H249" s="58" t="s">
        <v>75</v>
      </c>
    </row>
    <row r="250" spans="1:8" x14ac:dyDescent="0.25">
      <c r="A250" s="58" t="s">
        <v>414</v>
      </c>
      <c r="B250" s="58" t="s">
        <v>415</v>
      </c>
      <c r="C250" s="58" t="s">
        <v>68</v>
      </c>
      <c r="D250" s="59">
        <v>42697</v>
      </c>
      <c r="E250" s="58" t="s">
        <v>69</v>
      </c>
      <c r="F250">
        <v>75</v>
      </c>
      <c r="G250">
        <v>750300931</v>
      </c>
      <c r="H250" s="58" t="s">
        <v>70</v>
      </c>
    </row>
    <row r="251" spans="1:8" x14ac:dyDescent="0.25">
      <c r="A251" s="58" t="s">
        <v>414</v>
      </c>
      <c r="B251" s="58" t="s">
        <v>415</v>
      </c>
      <c r="C251" s="58" t="s">
        <v>68</v>
      </c>
      <c r="D251" s="59">
        <v>42697</v>
      </c>
      <c r="E251" s="58" t="s">
        <v>69</v>
      </c>
      <c r="F251">
        <v>75</v>
      </c>
      <c r="G251">
        <v>920300712</v>
      </c>
      <c r="H251" s="58" t="s">
        <v>70</v>
      </c>
    </row>
    <row r="252" spans="1:8" x14ac:dyDescent="0.25">
      <c r="A252" s="58" t="s">
        <v>414</v>
      </c>
      <c r="B252" s="58" t="s">
        <v>415</v>
      </c>
      <c r="C252" s="58" t="s">
        <v>68</v>
      </c>
      <c r="D252" s="59">
        <v>42697</v>
      </c>
      <c r="E252" s="58" t="s">
        <v>69</v>
      </c>
      <c r="F252">
        <v>75</v>
      </c>
      <c r="G252">
        <v>750300410</v>
      </c>
      <c r="H252" s="58" t="s">
        <v>70</v>
      </c>
    </row>
    <row r="253" spans="1:8" x14ac:dyDescent="0.25">
      <c r="A253" s="58" t="s">
        <v>414</v>
      </c>
      <c r="B253" s="58" t="s">
        <v>415</v>
      </c>
      <c r="C253" s="58" t="s">
        <v>68</v>
      </c>
      <c r="D253" s="59">
        <v>42697</v>
      </c>
      <c r="E253" s="58" t="s">
        <v>69</v>
      </c>
      <c r="F253">
        <v>75</v>
      </c>
      <c r="G253">
        <v>750300881</v>
      </c>
      <c r="H253" s="58" t="s">
        <v>70</v>
      </c>
    </row>
    <row r="254" spans="1:8" x14ac:dyDescent="0.25">
      <c r="A254" s="58" t="s">
        <v>414</v>
      </c>
      <c r="B254" s="58" t="s">
        <v>415</v>
      </c>
      <c r="C254" s="58" t="s">
        <v>68</v>
      </c>
      <c r="D254" s="59">
        <v>42697</v>
      </c>
      <c r="E254" s="58" t="s">
        <v>69</v>
      </c>
      <c r="F254">
        <v>75</v>
      </c>
      <c r="G254">
        <v>920300670</v>
      </c>
      <c r="H254" s="58" t="s">
        <v>70</v>
      </c>
    </row>
    <row r="255" spans="1:8" x14ac:dyDescent="0.25">
      <c r="A255" s="58" t="s">
        <v>414</v>
      </c>
      <c r="B255" s="58" t="s">
        <v>415</v>
      </c>
      <c r="C255" s="58" t="s">
        <v>68</v>
      </c>
      <c r="D255" s="59">
        <v>42697</v>
      </c>
      <c r="E255" s="58" t="s">
        <v>69</v>
      </c>
      <c r="F255">
        <v>75</v>
      </c>
      <c r="G255">
        <v>930300116</v>
      </c>
      <c r="H255" s="58" t="s">
        <v>70</v>
      </c>
    </row>
    <row r="256" spans="1:8" x14ac:dyDescent="0.25">
      <c r="A256" s="58" t="s">
        <v>414</v>
      </c>
      <c r="B256" s="58" t="s">
        <v>415</v>
      </c>
      <c r="C256" s="58" t="s">
        <v>68</v>
      </c>
      <c r="D256" s="59">
        <v>42697</v>
      </c>
      <c r="E256" s="58" t="s">
        <v>69</v>
      </c>
      <c r="F256">
        <v>75</v>
      </c>
      <c r="G256">
        <v>750300840</v>
      </c>
      <c r="H256" s="58" t="s">
        <v>70</v>
      </c>
    </row>
    <row r="257" spans="1:8" x14ac:dyDescent="0.25">
      <c r="A257" s="58" t="s">
        <v>416</v>
      </c>
      <c r="B257" s="58" t="s">
        <v>417</v>
      </c>
      <c r="C257" s="58" t="s">
        <v>82</v>
      </c>
      <c r="D257" s="59">
        <v>43124</v>
      </c>
      <c r="E257" s="58" t="s">
        <v>83</v>
      </c>
      <c r="F257">
        <v>30</v>
      </c>
      <c r="G257">
        <v>300781465</v>
      </c>
      <c r="H257" s="58" t="s">
        <v>75</v>
      </c>
    </row>
    <row r="258" spans="1:8" x14ac:dyDescent="0.25">
      <c r="A258" s="58" t="s">
        <v>418</v>
      </c>
      <c r="B258" s="58" t="s">
        <v>419</v>
      </c>
      <c r="C258" s="58" t="s">
        <v>86</v>
      </c>
      <c r="D258" s="59">
        <v>43096</v>
      </c>
      <c r="E258" s="58" t="s">
        <v>87</v>
      </c>
      <c r="F258">
        <v>92</v>
      </c>
      <c r="G258">
        <v>750300931</v>
      </c>
      <c r="H258" s="58" t="s">
        <v>75</v>
      </c>
    </row>
    <row r="259" spans="1:8" x14ac:dyDescent="0.25">
      <c r="A259" s="58" t="s">
        <v>420</v>
      </c>
      <c r="B259" s="58" t="s">
        <v>59</v>
      </c>
      <c r="C259" s="58" t="s">
        <v>68</v>
      </c>
      <c r="D259" s="59">
        <v>42816</v>
      </c>
      <c r="E259" s="58" t="s">
        <v>69</v>
      </c>
      <c r="F259">
        <v>13</v>
      </c>
      <c r="G259">
        <v>130783723</v>
      </c>
      <c r="H259" s="58" t="s">
        <v>75</v>
      </c>
    </row>
    <row r="260" spans="1:8" x14ac:dyDescent="0.25">
      <c r="A260" s="58" t="s">
        <v>420</v>
      </c>
      <c r="B260" s="58" t="s">
        <v>59</v>
      </c>
      <c r="C260" s="58" t="s">
        <v>68</v>
      </c>
      <c r="D260" s="59">
        <v>42816</v>
      </c>
      <c r="E260" s="58" t="s">
        <v>69</v>
      </c>
      <c r="F260">
        <v>13</v>
      </c>
      <c r="G260">
        <v>130785652</v>
      </c>
      <c r="H260" s="58" t="s">
        <v>75</v>
      </c>
    </row>
    <row r="261" spans="1:8" x14ac:dyDescent="0.25">
      <c r="A261" s="58" t="s">
        <v>421</v>
      </c>
      <c r="B261" s="58" t="s">
        <v>422</v>
      </c>
      <c r="C261" s="58" t="s">
        <v>68</v>
      </c>
      <c r="D261" s="59">
        <v>43461</v>
      </c>
      <c r="E261" s="58" t="s">
        <v>69</v>
      </c>
      <c r="F261">
        <v>66</v>
      </c>
      <c r="G261">
        <v>660780669</v>
      </c>
      <c r="H261" s="58" t="s">
        <v>75</v>
      </c>
    </row>
    <row r="262" spans="1:8" x14ac:dyDescent="0.25">
      <c r="A262" s="58" t="s">
        <v>423</v>
      </c>
      <c r="B262" s="58" t="s">
        <v>424</v>
      </c>
      <c r="C262" s="58" t="s">
        <v>68</v>
      </c>
      <c r="D262" s="59">
        <v>43299</v>
      </c>
      <c r="E262" s="58" t="s">
        <v>69</v>
      </c>
      <c r="F262">
        <v>13</v>
      </c>
      <c r="G262">
        <v>130783327</v>
      </c>
      <c r="H262" s="58" t="s">
        <v>75</v>
      </c>
    </row>
    <row r="263" spans="1:8" x14ac:dyDescent="0.25">
      <c r="A263" s="58" t="s">
        <v>425</v>
      </c>
      <c r="B263" s="58" t="s">
        <v>426</v>
      </c>
      <c r="C263" s="58" t="s">
        <v>82</v>
      </c>
      <c r="D263" s="59">
        <v>44028</v>
      </c>
      <c r="E263" s="58" t="s">
        <v>83</v>
      </c>
      <c r="F263">
        <v>973</v>
      </c>
      <c r="G263">
        <v>970302022</v>
      </c>
      <c r="H263" s="58" t="s">
        <v>70</v>
      </c>
    </row>
    <row r="264" spans="1:8" x14ac:dyDescent="0.25">
      <c r="A264" s="58" t="s">
        <v>427</v>
      </c>
      <c r="B264" s="58" t="s">
        <v>169</v>
      </c>
      <c r="C264" s="58" t="s">
        <v>73</v>
      </c>
      <c r="D264" s="59">
        <v>42914</v>
      </c>
      <c r="E264" s="58" t="s">
        <v>74</v>
      </c>
      <c r="F264">
        <v>24</v>
      </c>
      <c r="G264">
        <v>240000190</v>
      </c>
      <c r="H264" s="58" t="s">
        <v>75</v>
      </c>
    </row>
    <row r="265" spans="1:8" x14ac:dyDescent="0.25">
      <c r="A265" s="58" t="s">
        <v>428</v>
      </c>
      <c r="B265" s="58" t="s">
        <v>72</v>
      </c>
      <c r="C265" s="58" t="s">
        <v>73</v>
      </c>
      <c r="D265" s="59">
        <v>43432</v>
      </c>
      <c r="E265" s="58" t="s">
        <v>74</v>
      </c>
      <c r="F265">
        <v>75</v>
      </c>
      <c r="G265">
        <v>750301160</v>
      </c>
      <c r="H265" s="58" t="s">
        <v>75</v>
      </c>
    </row>
    <row r="266" spans="1:8" x14ac:dyDescent="0.25">
      <c r="A266" s="58" t="s">
        <v>429</v>
      </c>
      <c r="B266" s="58" t="s">
        <v>77</v>
      </c>
      <c r="C266" s="58" t="s">
        <v>68</v>
      </c>
      <c r="D266" s="59">
        <v>42732</v>
      </c>
      <c r="E266" s="58" t="s">
        <v>69</v>
      </c>
      <c r="F266">
        <v>69</v>
      </c>
      <c r="G266">
        <v>690031513</v>
      </c>
      <c r="H266" s="58" t="s">
        <v>75</v>
      </c>
    </row>
    <row r="267" spans="1:8" x14ac:dyDescent="0.25">
      <c r="A267" s="58" t="s">
        <v>430</v>
      </c>
      <c r="B267" s="58" t="s">
        <v>147</v>
      </c>
      <c r="C267" s="58" t="s">
        <v>82</v>
      </c>
      <c r="D267" s="59">
        <v>42991</v>
      </c>
      <c r="E267" s="58" t="s">
        <v>83</v>
      </c>
      <c r="F267">
        <v>29</v>
      </c>
      <c r="G267">
        <v>290000215</v>
      </c>
      <c r="H267" s="58" t="s">
        <v>75</v>
      </c>
    </row>
    <row r="268" spans="1:8" x14ac:dyDescent="0.25">
      <c r="A268" s="58" t="s">
        <v>431</v>
      </c>
      <c r="B268" s="58" t="s">
        <v>432</v>
      </c>
      <c r="C268" s="58" t="s">
        <v>73</v>
      </c>
      <c r="D268" s="59">
        <v>44028</v>
      </c>
      <c r="E268" s="58" t="s">
        <v>74</v>
      </c>
      <c r="F268">
        <v>79</v>
      </c>
      <c r="G268">
        <v>790009948</v>
      </c>
      <c r="H268" s="58" t="s">
        <v>75</v>
      </c>
    </row>
    <row r="269" spans="1:8" x14ac:dyDescent="0.25">
      <c r="A269" s="58" t="s">
        <v>433</v>
      </c>
      <c r="B269" s="58" t="s">
        <v>434</v>
      </c>
      <c r="C269" s="58" t="s">
        <v>86</v>
      </c>
      <c r="D269" s="59">
        <v>44098</v>
      </c>
      <c r="E269" s="58" t="s">
        <v>87</v>
      </c>
      <c r="F269">
        <v>68</v>
      </c>
      <c r="G269">
        <v>680000684</v>
      </c>
      <c r="H269" s="58" t="s">
        <v>70</v>
      </c>
    </row>
    <row r="270" spans="1:8" x14ac:dyDescent="0.25">
      <c r="A270" s="58" t="s">
        <v>433</v>
      </c>
      <c r="B270" s="58" t="s">
        <v>435</v>
      </c>
      <c r="C270" s="58" t="s">
        <v>140</v>
      </c>
      <c r="D270" s="59">
        <v>43054</v>
      </c>
      <c r="E270" s="58" t="s">
        <v>141</v>
      </c>
      <c r="F270">
        <v>62</v>
      </c>
      <c r="G270">
        <v>620101501</v>
      </c>
      <c r="H270" s="58" t="s">
        <v>75</v>
      </c>
    </row>
    <row r="271" spans="1:8" x14ac:dyDescent="0.25">
      <c r="A271" s="58" t="s">
        <v>433</v>
      </c>
      <c r="B271" s="58" t="s">
        <v>435</v>
      </c>
      <c r="C271" s="58" t="s">
        <v>140</v>
      </c>
      <c r="D271" s="59">
        <v>43054</v>
      </c>
      <c r="E271" s="58" t="s">
        <v>141</v>
      </c>
      <c r="F271">
        <v>62</v>
      </c>
      <c r="G271">
        <v>590780268</v>
      </c>
      <c r="H271" s="58" t="s">
        <v>75</v>
      </c>
    </row>
    <row r="272" spans="1:8" x14ac:dyDescent="0.25">
      <c r="A272" s="58" t="s">
        <v>433</v>
      </c>
      <c r="B272" s="58" t="s">
        <v>196</v>
      </c>
      <c r="C272" s="58" t="s">
        <v>86</v>
      </c>
      <c r="D272" s="59">
        <v>43817</v>
      </c>
      <c r="E272" s="58" t="s">
        <v>87</v>
      </c>
      <c r="F272">
        <v>21</v>
      </c>
      <c r="G272">
        <v>210780136</v>
      </c>
      <c r="H272" s="58" t="s">
        <v>75</v>
      </c>
    </row>
    <row r="273" spans="1:8" x14ac:dyDescent="0.25">
      <c r="A273" s="58" t="s">
        <v>436</v>
      </c>
      <c r="B273" s="58" t="s">
        <v>228</v>
      </c>
      <c r="C273" s="58" t="s">
        <v>86</v>
      </c>
      <c r="D273" s="59">
        <v>44028</v>
      </c>
      <c r="E273" s="58" t="s">
        <v>87</v>
      </c>
      <c r="F273">
        <v>40</v>
      </c>
      <c r="G273">
        <v>400000139</v>
      </c>
      <c r="H273" s="58" t="s">
        <v>94</v>
      </c>
    </row>
    <row r="274" spans="1:8" x14ac:dyDescent="0.25">
      <c r="A274" s="58" t="s">
        <v>437</v>
      </c>
      <c r="B274" s="58" t="s">
        <v>438</v>
      </c>
      <c r="C274" s="58" t="s">
        <v>82</v>
      </c>
      <c r="D274" s="59">
        <v>42767</v>
      </c>
      <c r="E274" s="58" t="s">
        <v>83</v>
      </c>
      <c r="F274">
        <v>13</v>
      </c>
      <c r="G274">
        <v>130785355</v>
      </c>
      <c r="H274" s="58" t="s">
        <v>75</v>
      </c>
    </row>
    <row r="275" spans="1:8" x14ac:dyDescent="0.25">
      <c r="A275" s="58" t="s">
        <v>439</v>
      </c>
      <c r="B275" s="58" t="s">
        <v>440</v>
      </c>
      <c r="C275" s="58" t="s">
        <v>86</v>
      </c>
      <c r="D275" s="59">
        <v>43607</v>
      </c>
      <c r="E275" s="58" t="s">
        <v>87</v>
      </c>
      <c r="F275">
        <v>47</v>
      </c>
      <c r="G275">
        <v>470000423</v>
      </c>
      <c r="H275" s="58" t="s">
        <v>70</v>
      </c>
    </row>
    <row r="276" spans="1:8" x14ac:dyDescent="0.25">
      <c r="A276" s="58" t="s">
        <v>441</v>
      </c>
      <c r="B276" s="58" t="s">
        <v>442</v>
      </c>
      <c r="C276" s="58" t="s">
        <v>82</v>
      </c>
      <c r="D276" s="59">
        <v>43817</v>
      </c>
      <c r="E276" s="58" t="s">
        <v>83</v>
      </c>
      <c r="F276">
        <v>31</v>
      </c>
      <c r="G276">
        <v>310780259</v>
      </c>
      <c r="H276" s="58" t="s">
        <v>75</v>
      </c>
    </row>
    <row r="277" spans="1:8" x14ac:dyDescent="0.25">
      <c r="A277" s="58" t="s">
        <v>441</v>
      </c>
      <c r="B277" s="58" t="s">
        <v>424</v>
      </c>
      <c r="C277" s="58" t="s">
        <v>73</v>
      </c>
      <c r="D277" s="59">
        <v>43461</v>
      </c>
      <c r="E277" s="58" t="s">
        <v>74</v>
      </c>
      <c r="F277">
        <v>82</v>
      </c>
      <c r="G277">
        <v>820000057</v>
      </c>
      <c r="H277" s="58" t="s">
        <v>75</v>
      </c>
    </row>
    <row r="278" spans="1:8" x14ac:dyDescent="0.25">
      <c r="A278" s="58" t="s">
        <v>443</v>
      </c>
      <c r="B278" s="58" t="s">
        <v>444</v>
      </c>
      <c r="C278" s="58" t="s">
        <v>92</v>
      </c>
      <c r="D278" s="59">
        <v>43264</v>
      </c>
      <c r="E278" s="58" t="s">
        <v>93</v>
      </c>
      <c r="F278">
        <v>16</v>
      </c>
      <c r="G278">
        <v>160000253</v>
      </c>
      <c r="H278" s="58" t="s">
        <v>94</v>
      </c>
    </row>
    <row r="279" spans="1:8" x14ac:dyDescent="0.25">
      <c r="A279" s="58" t="s">
        <v>445</v>
      </c>
      <c r="B279" s="58" t="s">
        <v>446</v>
      </c>
      <c r="C279" s="58" t="s">
        <v>73</v>
      </c>
      <c r="D279" s="59">
        <v>43124</v>
      </c>
      <c r="E279" s="58" t="s">
        <v>74</v>
      </c>
      <c r="F279">
        <v>34</v>
      </c>
      <c r="G279">
        <v>340780741</v>
      </c>
      <c r="H279" s="58" t="s">
        <v>75</v>
      </c>
    </row>
    <row r="280" spans="1:8" x14ac:dyDescent="0.25">
      <c r="A280" s="58" t="s">
        <v>447</v>
      </c>
      <c r="B280" s="58" t="s">
        <v>311</v>
      </c>
      <c r="C280" s="58" t="s">
        <v>68</v>
      </c>
      <c r="D280" s="59">
        <v>42732</v>
      </c>
      <c r="E280" s="58" t="s">
        <v>69</v>
      </c>
      <c r="F280">
        <v>21</v>
      </c>
      <c r="G280">
        <v>210780100</v>
      </c>
      <c r="H280" s="58" t="s">
        <v>75</v>
      </c>
    </row>
    <row r="281" spans="1:8" x14ac:dyDescent="0.25">
      <c r="A281" s="58" t="s">
        <v>448</v>
      </c>
      <c r="B281" s="58" t="s">
        <v>449</v>
      </c>
      <c r="C281" s="58" t="s">
        <v>110</v>
      </c>
      <c r="D281" s="59">
        <v>42991</v>
      </c>
      <c r="E281" s="58" t="s">
        <v>111</v>
      </c>
      <c r="F281">
        <v>91</v>
      </c>
      <c r="G281">
        <v>910300219</v>
      </c>
      <c r="H281" s="58" t="s">
        <v>75</v>
      </c>
    </row>
    <row r="282" spans="1:8" x14ac:dyDescent="0.25">
      <c r="A282" s="58" t="s">
        <v>450</v>
      </c>
      <c r="B282" s="58" t="s">
        <v>451</v>
      </c>
      <c r="C282" s="58" t="s">
        <v>140</v>
      </c>
      <c r="D282" s="59">
        <v>42718</v>
      </c>
      <c r="E282" s="58" t="s">
        <v>141</v>
      </c>
      <c r="F282">
        <v>38</v>
      </c>
      <c r="H282" s="58" t="s">
        <v>94</v>
      </c>
    </row>
    <row r="283" spans="1:8" x14ac:dyDescent="0.25">
      <c r="A283" s="58" t="s">
        <v>450</v>
      </c>
      <c r="B283" s="58" t="s">
        <v>451</v>
      </c>
      <c r="C283" s="58" t="s">
        <v>140</v>
      </c>
      <c r="D283" s="59">
        <v>42718</v>
      </c>
      <c r="E283" s="58" t="s">
        <v>141</v>
      </c>
      <c r="F283">
        <v>38</v>
      </c>
      <c r="G283">
        <v>380803817</v>
      </c>
      <c r="H283" s="58" t="s">
        <v>94</v>
      </c>
    </row>
    <row r="284" spans="1:8" x14ac:dyDescent="0.25">
      <c r="A284" s="58" t="s">
        <v>450</v>
      </c>
      <c r="B284" s="58" t="s">
        <v>451</v>
      </c>
      <c r="C284" s="58" t="s">
        <v>140</v>
      </c>
      <c r="D284" s="59">
        <v>42718</v>
      </c>
      <c r="E284" s="58" t="s">
        <v>141</v>
      </c>
      <c r="F284">
        <v>38</v>
      </c>
      <c r="G284">
        <v>240000117</v>
      </c>
      <c r="H284" s="58" t="s">
        <v>94</v>
      </c>
    </row>
    <row r="285" spans="1:8" x14ac:dyDescent="0.25">
      <c r="A285" s="58" t="s">
        <v>452</v>
      </c>
      <c r="B285" s="58" t="s">
        <v>250</v>
      </c>
      <c r="C285" s="58" t="s">
        <v>82</v>
      </c>
      <c r="D285" s="59">
        <v>43096</v>
      </c>
      <c r="E285" s="58" t="s">
        <v>83</v>
      </c>
      <c r="F285">
        <v>69</v>
      </c>
      <c r="G285">
        <v>690780390</v>
      </c>
      <c r="H285" s="58" t="s">
        <v>75</v>
      </c>
    </row>
    <row r="286" spans="1:8" x14ac:dyDescent="0.25">
      <c r="A286" s="58" t="s">
        <v>453</v>
      </c>
      <c r="B286" s="58" t="s">
        <v>454</v>
      </c>
      <c r="C286" s="58" t="s">
        <v>68</v>
      </c>
      <c r="D286" s="59">
        <v>42669</v>
      </c>
      <c r="E286" s="58" t="s">
        <v>69</v>
      </c>
      <c r="F286">
        <v>86</v>
      </c>
      <c r="G286">
        <v>860780568</v>
      </c>
      <c r="H286" s="58" t="s">
        <v>75</v>
      </c>
    </row>
    <row r="287" spans="1:8" x14ac:dyDescent="0.25">
      <c r="A287" s="58" t="s">
        <v>455</v>
      </c>
      <c r="B287" s="58" t="s">
        <v>117</v>
      </c>
      <c r="C287" s="58" t="s">
        <v>103</v>
      </c>
      <c r="D287" s="59">
        <v>42858</v>
      </c>
      <c r="E287" s="58" t="s">
        <v>104</v>
      </c>
      <c r="F287">
        <v>78</v>
      </c>
      <c r="G287">
        <v>270023724</v>
      </c>
      <c r="H287" s="58" t="s">
        <v>70</v>
      </c>
    </row>
    <row r="288" spans="1:8" x14ac:dyDescent="0.25">
      <c r="A288" s="58" t="s">
        <v>455</v>
      </c>
      <c r="B288" s="58" t="s">
        <v>117</v>
      </c>
      <c r="C288" s="58" t="s">
        <v>103</v>
      </c>
      <c r="D288" s="59">
        <v>42858</v>
      </c>
      <c r="E288" s="58" t="s">
        <v>104</v>
      </c>
      <c r="F288">
        <v>78</v>
      </c>
      <c r="G288">
        <v>780300414</v>
      </c>
      <c r="H288" s="58" t="s">
        <v>70</v>
      </c>
    </row>
    <row r="289" spans="1:8" x14ac:dyDescent="0.25">
      <c r="A289" s="58" t="s">
        <v>456</v>
      </c>
      <c r="B289" s="58" t="s">
        <v>303</v>
      </c>
      <c r="C289" s="58" t="s">
        <v>68</v>
      </c>
      <c r="D289" s="59">
        <v>43461</v>
      </c>
      <c r="E289" s="58" t="s">
        <v>69</v>
      </c>
      <c r="F289">
        <v>33</v>
      </c>
      <c r="G289">
        <v>330780479</v>
      </c>
      <c r="H289" s="58" t="s">
        <v>75</v>
      </c>
    </row>
    <row r="290" spans="1:8" x14ac:dyDescent="0.25">
      <c r="A290" s="58" t="s">
        <v>457</v>
      </c>
      <c r="B290" s="58" t="s">
        <v>458</v>
      </c>
      <c r="C290" s="58" t="s">
        <v>68</v>
      </c>
      <c r="D290" s="59">
        <v>42669</v>
      </c>
      <c r="E290" s="58" t="s">
        <v>69</v>
      </c>
      <c r="F290">
        <v>84</v>
      </c>
      <c r="G290">
        <v>840000285</v>
      </c>
      <c r="H290" s="58" t="s">
        <v>75</v>
      </c>
    </row>
    <row r="291" spans="1:8" x14ac:dyDescent="0.25">
      <c r="A291" s="58" t="s">
        <v>459</v>
      </c>
      <c r="B291" s="58" t="s">
        <v>460</v>
      </c>
      <c r="C291" s="58" t="s">
        <v>73</v>
      </c>
      <c r="D291" s="59">
        <v>42718</v>
      </c>
      <c r="E291" s="58" t="s">
        <v>74</v>
      </c>
      <c r="F291">
        <v>59</v>
      </c>
      <c r="G291">
        <v>590781787</v>
      </c>
      <c r="H291" s="58" t="s">
        <v>75</v>
      </c>
    </row>
    <row r="292" spans="1:8" x14ac:dyDescent="0.25">
      <c r="A292" s="58" t="s">
        <v>461</v>
      </c>
      <c r="B292" s="58" t="s">
        <v>462</v>
      </c>
      <c r="C292" s="58" t="s">
        <v>110</v>
      </c>
      <c r="D292" s="59">
        <v>43817</v>
      </c>
      <c r="E292" s="58" t="s">
        <v>111</v>
      </c>
      <c r="F292">
        <v>32</v>
      </c>
      <c r="G292">
        <v>320784069</v>
      </c>
      <c r="H292" s="58" t="s">
        <v>70</v>
      </c>
    </row>
    <row r="293" spans="1:8" x14ac:dyDescent="0.25">
      <c r="A293" s="58" t="s">
        <v>461</v>
      </c>
      <c r="B293" s="58" t="s">
        <v>462</v>
      </c>
      <c r="C293" s="58" t="s">
        <v>110</v>
      </c>
      <c r="D293" s="59">
        <v>43817</v>
      </c>
      <c r="E293" s="58" t="s">
        <v>111</v>
      </c>
      <c r="F293">
        <v>32</v>
      </c>
      <c r="G293">
        <v>320780075</v>
      </c>
      <c r="H293" s="58" t="s">
        <v>70</v>
      </c>
    </row>
    <row r="294" spans="1:8" x14ac:dyDescent="0.25">
      <c r="A294" s="58" t="s">
        <v>461</v>
      </c>
      <c r="B294" s="58" t="s">
        <v>462</v>
      </c>
      <c r="C294" s="58" t="s">
        <v>110</v>
      </c>
      <c r="D294" s="59">
        <v>43817</v>
      </c>
      <c r="E294" s="58" t="s">
        <v>111</v>
      </c>
      <c r="F294">
        <v>32</v>
      </c>
      <c r="G294">
        <v>320000052</v>
      </c>
      <c r="H294" s="58" t="s">
        <v>70</v>
      </c>
    </row>
    <row r="295" spans="1:8" x14ac:dyDescent="0.25">
      <c r="A295" s="58" t="s">
        <v>463</v>
      </c>
      <c r="B295" s="58" t="s">
        <v>294</v>
      </c>
      <c r="C295" s="58" t="s">
        <v>86</v>
      </c>
      <c r="D295" s="59">
        <v>42991</v>
      </c>
      <c r="E295" s="58" t="s">
        <v>87</v>
      </c>
      <c r="F295">
        <v>17</v>
      </c>
      <c r="G295">
        <v>170780290</v>
      </c>
      <c r="H295" s="58" t="s">
        <v>75</v>
      </c>
    </row>
    <row r="296" spans="1:8" x14ac:dyDescent="0.25">
      <c r="A296" s="58" t="s">
        <v>463</v>
      </c>
      <c r="B296" s="58" t="s">
        <v>294</v>
      </c>
      <c r="C296" s="58" t="s">
        <v>86</v>
      </c>
      <c r="D296" s="59">
        <v>42991</v>
      </c>
      <c r="E296" s="58" t="s">
        <v>87</v>
      </c>
      <c r="F296">
        <v>17</v>
      </c>
      <c r="G296">
        <v>170780563</v>
      </c>
      <c r="H296" s="58" t="s">
        <v>75</v>
      </c>
    </row>
    <row r="297" spans="1:8" x14ac:dyDescent="0.25">
      <c r="A297" s="58" t="s">
        <v>464</v>
      </c>
      <c r="B297" s="58" t="s">
        <v>465</v>
      </c>
      <c r="C297" s="58" t="s">
        <v>68</v>
      </c>
      <c r="D297" s="59">
        <v>43432</v>
      </c>
      <c r="E297" s="58" t="s">
        <v>69</v>
      </c>
      <c r="F297">
        <v>63</v>
      </c>
      <c r="G297">
        <v>630781839</v>
      </c>
      <c r="H297" s="58" t="s">
        <v>75</v>
      </c>
    </row>
    <row r="298" spans="1:8" x14ac:dyDescent="0.25">
      <c r="A298" s="58" t="s">
        <v>466</v>
      </c>
      <c r="B298" s="58" t="s">
        <v>117</v>
      </c>
      <c r="C298" s="58" t="s">
        <v>73</v>
      </c>
      <c r="D298" s="59">
        <v>43096</v>
      </c>
      <c r="E298" s="58" t="s">
        <v>74</v>
      </c>
      <c r="F298">
        <v>61</v>
      </c>
      <c r="G298">
        <v>610780199</v>
      </c>
      <c r="H298" s="58" t="s">
        <v>94</v>
      </c>
    </row>
    <row r="299" spans="1:8" x14ac:dyDescent="0.25">
      <c r="A299" s="58" t="s">
        <v>467</v>
      </c>
      <c r="B299" s="58" t="s">
        <v>468</v>
      </c>
      <c r="C299" s="58" t="s">
        <v>68</v>
      </c>
      <c r="D299" s="59">
        <v>43817</v>
      </c>
      <c r="E299" s="58" t="s">
        <v>69</v>
      </c>
      <c r="F299">
        <v>94</v>
      </c>
      <c r="G299">
        <v>940006679</v>
      </c>
      <c r="H299" s="58" t="s">
        <v>75</v>
      </c>
    </row>
    <row r="300" spans="1:8" x14ac:dyDescent="0.25">
      <c r="A300" s="58" t="s">
        <v>469</v>
      </c>
      <c r="B300" s="58" t="s">
        <v>470</v>
      </c>
      <c r="C300" s="58" t="s">
        <v>73</v>
      </c>
      <c r="D300" s="59">
        <v>43852</v>
      </c>
      <c r="E300" s="58" t="s">
        <v>74</v>
      </c>
      <c r="F300">
        <v>78</v>
      </c>
      <c r="G300">
        <v>780003679</v>
      </c>
      <c r="H300" s="58" t="s">
        <v>75</v>
      </c>
    </row>
    <row r="301" spans="1:8" x14ac:dyDescent="0.25">
      <c r="A301" s="58" t="s">
        <v>469</v>
      </c>
      <c r="B301" s="58" t="s">
        <v>470</v>
      </c>
      <c r="C301" s="58" t="s">
        <v>73</v>
      </c>
      <c r="D301" s="59">
        <v>43852</v>
      </c>
      <c r="E301" s="58" t="s">
        <v>74</v>
      </c>
      <c r="F301">
        <v>78</v>
      </c>
      <c r="G301">
        <v>140017237</v>
      </c>
      <c r="H301" s="58" t="s">
        <v>75</v>
      </c>
    </row>
    <row r="302" spans="1:8" x14ac:dyDescent="0.25">
      <c r="A302" s="58" t="s">
        <v>471</v>
      </c>
      <c r="B302" s="58" t="s">
        <v>472</v>
      </c>
      <c r="C302" s="58" t="s">
        <v>73</v>
      </c>
      <c r="D302" s="59">
        <v>43264</v>
      </c>
      <c r="E302" s="58" t="s">
        <v>74</v>
      </c>
      <c r="F302">
        <v>30</v>
      </c>
      <c r="G302">
        <v>300788502</v>
      </c>
      <c r="H302" s="58" t="s">
        <v>75</v>
      </c>
    </row>
    <row r="303" spans="1:8" x14ac:dyDescent="0.25">
      <c r="A303" s="58" t="s">
        <v>473</v>
      </c>
      <c r="B303" s="58" t="s">
        <v>474</v>
      </c>
      <c r="C303" s="58" t="s">
        <v>68</v>
      </c>
      <c r="D303" s="59">
        <v>43922</v>
      </c>
      <c r="E303" s="58" t="s">
        <v>69</v>
      </c>
      <c r="F303">
        <v>78</v>
      </c>
      <c r="G303">
        <v>780300323</v>
      </c>
      <c r="H303" s="58" t="s">
        <v>75</v>
      </c>
    </row>
    <row r="304" spans="1:8" x14ac:dyDescent="0.25">
      <c r="A304" s="58" t="s">
        <v>475</v>
      </c>
      <c r="B304" s="58" t="s">
        <v>476</v>
      </c>
      <c r="C304" s="58" t="s">
        <v>82</v>
      </c>
      <c r="D304" s="59">
        <v>42858</v>
      </c>
      <c r="E304" s="58" t="s">
        <v>83</v>
      </c>
      <c r="F304">
        <v>41</v>
      </c>
      <c r="G304">
        <v>410000046</v>
      </c>
      <c r="H304" s="58" t="s">
        <v>94</v>
      </c>
    </row>
    <row r="305" spans="1:8" x14ac:dyDescent="0.25">
      <c r="A305" s="58" t="s">
        <v>477</v>
      </c>
      <c r="B305" s="58" t="s">
        <v>478</v>
      </c>
      <c r="C305" s="58" t="s">
        <v>82</v>
      </c>
      <c r="D305" s="59">
        <v>44028</v>
      </c>
      <c r="E305" s="58" t="s">
        <v>83</v>
      </c>
      <c r="F305">
        <v>76</v>
      </c>
      <c r="G305">
        <v>760027292</v>
      </c>
      <c r="H305" s="58" t="s">
        <v>75</v>
      </c>
    </row>
    <row r="306" spans="1:8" x14ac:dyDescent="0.25">
      <c r="A306" s="58" t="s">
        <v>479</v>
      </c>
      <c r="B306" s="58" t="s">
        <v>480</v>
      </c>
      <c r="C306" s="58" t="s">
        <v>86</v>
      </c>
      <c r="D306" s="59">
        <v>43733</v>
      </c>
      <c r="E306" s="58" t="s">
        <v>87</v>
      </c>
      <c r="F306">
        <v>66</v>
      </c>
      <c r="G306">
        <v>660000282</v>
      </c>
      <c r="H306" s="58" t="s">
        <v>75</v>
      </c>
    </row>
    <row r="307" spans="1:8" x14ac:dyDescent="0.25">
      <c r="A307" s="58" t="s">
        <v>479</v>
      </c>
      <c r="B307" s="58" t="s">
        <v>480</v>
      </c>
      <c r="C307" s="58" t="s">
        <v>86</v>
      </c>
      <c r="D307" s="59">
        <v>43733</v>
      </c>
      <c r="E307" s="58" t="s">
        <v>87</v>
      </c>
      <c r="F307">
        <v>66</v>
      </c>
      <c r="G307">
        <v>320780067</v>
      </c>
      <c r="H307" s="58" t="s">
        <v>75</v>
      </c>
    </row>
    <row r="308" spans="1:8" x14ac:dyDescent="0.25">
      <c r="A308" s="58" t="s">
        <v>479</v>
      </c>
      <c r="B308" s="58" t="s">
        <v>480</v>
      </c>
      <c r="C308" s="58" t="s">
        <v>86</v>
      </c>
      <c r="D308" s="59">
        <v>43733</v>
      </c>
      <c r="E308" s="58" t="s">
        <v>87</v>
      </c>
      <c r="F308">
        <v>66</v>
      </c>
      <c r="G308">
        <v>660780628</v>
      </c>
      <c r="H308" s="58" t="s">
        <v>75</v>
      </c>
    </row>
    <row r="309" spans="1:8" x14ac:dyDescent="0.25">
      <c r="A309" s="58" t="s">
        <v>481</v>
      </c>
      <c r="B309" s="58" t="s">
        <v>482</v>
      </c>
      <c r="C309" s="58" t="s">
        <v>68</v>
      </c>
      <c r="D309" s="59">
        <v>43761</v>
      </c>
      <c r="E309" s="58" t="s">
        <v>69</v>
      </c>
      <c r="F309">
        <v>13</v>
      </c>
      <c r="G309">
        <v>130038847</v>
      </c>
      <c r="H309" s="58" t="s">
        <v>75</v>
      </c>
    </row>
    <row r="310" spans="1:8" x14ac:dyDescent="0.25">
      <c r="A310" s="58" t="s">
        <v>483</v>
      </c>
      <c r="B310" s="58" t="s">
        <v>484</v>
      </c>
      <c r="C310" s="58" t="s">
        <v>68</v>
      </c>
      <c r="D310" s="59">
        <v>43461</v>
      </c>
      <c r="E310" s="58" t="s">
        <v>69</v>
      </c>
      <c r="F310">
        <v>59</v>
      </c>
      <c r="G310">
        <v>590806766</v>
      </c>
      <c r="H310" s="58" t="s">
        <v>75</v>
      </c>
    </row>
    <row r="311" spans="1:8" x14ac:dyDescent="0.25">
      <c r="A311" s="58" t="s">
        <v>485</v>
      </c>
      <c r="B311" s="58" t="s">
        <v>486</v>
      </c>
      <c r="C311" s="58" t="s">
        <v>73</v>
      </c>
      <c r="D311" s="59">
        <v>43607</v>
      </c>
      <c r="E311" s="58" t="s">
        <v>74</v>
      </c>
      <c r="F311">
        <v>44</v>
      </c>
      <c r="G311">
        <v>440000511</v>
      </c>
      <c r="H311" s="58" t="s">
        <v>75</v>
      </c>
    </row>
    <row r="312" spans="1:8" x14ac:dyDescent="0.25">
      <c r="A312" s="58" t="s">
        <v>487</v>
      </c>
      <c r="B312" s="58" t="s">
        <v>488</v>
      </c>
      <c r="C312" s="58" t="s">
        <v>68</v>
      </c>
      <c r="D312" s="59">
        <v>42991</v>
      </c>
      <c r="E312" s="58" t="s">
        <v>69</v>
      </c>
      <c r="F312">
        <v>75</v>
      </c>
      <c r="G312">
        <v>750300410</v>
      </c>
      <c r="H312" s="58" t="s">
        <v>70</v>
      </c>
    </row>
    <row r="313" spans="1:8" x14ac:dyDescent="0.25">
      <c r="A313" s="58" t="s">
        <v>489</v>
      </c>
      <c r="B313" s="58" t="s">
        <v>490</v>
      </c>
      <c r="C313" s="58" t="s">
        <v>73</v>
      </c>
      <c r="D313" s="59">
        <v>43096</v>
      </c>
      <c r="E313" s="58" t="s">
        <v>74</v>
      </c>
      <c r="F313">
        <v>13</v>
      </c>
      <c r="G313">
        <v>130786049</v>
      </c>
      <c r="H313" s="58" t="s">
        <v>70</v>
      </c>
    </row>
    <row r="314" spans="1:8" x14ac:dyDescent="0.25">
      <c r="A314" s="58" t="s">
        <v>491</v>
      </c>
      <c r="B314" s="58" t="s">
        <v>492</v>
      </c>
      <c r="C314" s="58" t="s">
        <v>103</v>
      </c>
      <c r="D314" s="59">
        <v>43789</v>
      </c>
      <c r="E314" s="58" t="s">
        <v>104</v>
      </c>
      <c r="F314">
        <v>77</v>
      </c>
      <c r="G314">
        <v>770000172</v>
      </c>
      <c r="H314" s="58" t="s">
        <v>75</v>
      </c>
    </row>
    <row r="315" spans="1:8" x14ac:dyDescent="0.25">
      <c r="A315" s="58" t="s">
        <v>491</v>
      </c>
      <c r="B315" s="58" t="s">
        <v>492</v>
      </c>
      <c r="C315" s="58" t="s">
        <v>103</v>
      </c>
      <c r="D315" s="59">
        <v>43789</v>
      </c>
      <c r="E315" s="58" t="s">
        <v>104</v>
      </c>
      <c r="F315">
        <v>77</v>
      </c>
      <c r="G315">
        <v>890000169</v>
      </c>
      <c r="H315" s="58" t="s">
        <v>75</v>
      </c>
    </row>
    <row r="316" spans="1:8" x14ac:dyDescent="0.25">
      <c r="A316" s="58" t="s">
        <v>491</v>
      </c>
      <c r="B316" s="58" t="s">
        <v>492</v>
      </c>
      <c r="C316" s="58" t="s">
        <v>103</v>
      </c>
      <c r="D316" s="59">
        <v>43789</v>
      </c>
      <c r="E316" s="58" t="s">
        <v>104</v>
      </c>
      <c r="F316">
        <v>77</v>
      </c>
      <c r="G316">
        <v>100000082</v>
      </c>
      <c r="H316" s="58" t="s">
        <v>75</v>
      </c>
    </row>
    <row r="317" spans="1:8" x14ac:dyDescent="0.25">
      <c r="A317" s="58" t="s">
        <v>491</v>
      </c>
      <c r="B317" s="58" t="s">
        <v>492</v>
      </c>
      <c r="C317" s="58" t="s">
        <v>103</v>
      </c>
      <c r="D317" s="59">
        <v>43789</v>
      </c>
      <c r="E317" s="58" t="s">
        <v>104</v>
      </c>
      <c r="F317">
        <v>77</v>
      </c>
      <c r="G317">
        <v>770300192</v>
      </c>
      <c r="H317" s="58" t="s">
        <v>75</v>
      </c>
    </row>
    <row r="318" spans="1:8" x14ac:dyDescent="0.25">
      <c r="A318" s="58" t="s">
        <v>493</v>
      </c>
      <c r="B318" s="58" t="s">
        <v>494</v>
      </c>
      <c r="C318" s="58" t="s">
        <v>82</v>
      </c>
      <c r="D318" s="59">
        <v>43733</v>
      </c>
      <c r="E318" s="58" t="s">
        <v>83</v>
      </c>
      <c r="F318">
        <v>89</v>
      </c>
      <c r="G318">
        <v>890000169</v>
      </c>
      <c r="H318" s="58" t="s">
        <v>75</v>
      </c>
    </row>
    <row r="319" spans="1:8" x14ac:dyDescent="0.25">
      <c r="A319" s="58" t="s">
        <v>495</v>
      </c>
      <c r="B319" s="58" t="s">
        <v>496</v>
      </c>
      <c r="C319" s="58" t="s">
        <v>86</v>
      </c>
      <c r="D319" s="59">
        <v>43789</v>
      </c>
      <c r="E319" s="58" t="s">
        <v>87</v>
      </c>
      <c r="F319">
        <v>47</v>
      </c>
      <c r="G319">
        <v>470001660</v>
      </c>
      <c r="H319" s="58" t="s">
        <v>94</v>
      </c>
    </row>
    <row r="320" spans="1:8" x14ac:dyDescent="0.25">
      <c r="A320" s="58" t="s">
        <v>497</v>
      </c>
      <c r="B320" s="58" t="s">
        <v>498</v>
      </c>
      <c r="C320" s="58" t="s">
        <v>140</v>
      </c>
      <c r="D320" s="59">
        <v>42991</v>
      </c>
      <c r="E320" s="58" t="s">
        <v>141</v>
      </c>
      <c r="F320">
        <v>44</v>
      </c>
      <c r="G320">
        <v>440024982</v>
      </c>
      <c r="H320" s="58" t="s">
        <v>75</v>
      </c>
    </row>
    <row r="321" spans="1:8" x14ac:dyDescent="0.25">
      <c r="A321" s="58" t="s">
        <v>497</v>
      </c>
      <c r="B321" s="58" t="s">
        <v>498</v>
      </c>
      <c r="C321" s="58" t="s">
        <v>140</v>
      </c>
      <c r="D321" s="59">
        <v>42991</v>
      </c>
      <c r="E321" s="58" t="s">
        <v>141</v>
      </c>
      <c r="F321">
        <v>44</v>
      </c>
      <c r="G321">
        <v>440033819</v>
      </c>
      <c r="H321" s="58" t="s">
        <v>75</v>
      </c>
    </row>
    <row r="322" spans="1:8" x14ac:dyDescent="0.25">
      <c r="A322" s="58" t="s">
        <v>499</v>
      </c>
      <c r="B322" s="58" t="s">
        <v>500</v>
      </c>
      <c r="C322" s="58" t="s">
        <v>82</v>
      </c>
      <c r="D322" s="59">
        <v>43607</v>
      </c>
      <c r="E322" s="58" t="s">
        <v>83</v>
      </c>
      <c r="F322">
        <v>74</v>
      </c>
      <c r="G322">
        <v>740790258</v>
      </c>
      <c r="H322" s="58" t="s">
        <v>70</v>
      </c>
    </row>
    <row r="323" spans="1:8" x14ac:dyDescent="0.25">
      <c r="A323" s="58" t="s">
        <v>501</v>
      </c>
      <c r="B323" s="58" t="s">
        <v>502</v>
      </c>
      <c r="C323" s="58" t="s">
        <v>73</v>
      </c>
      <c r="D323" s="59">
        <v>43019</v>
      </c>
      <c r="E323" s="58" t="s">
        <v>74</v>
      </c>
      <c r="F323">
        <v>13</v>
      </c>
      <c r="G323">
        <v>130783723</v>
      </c>
      <c r="H323" s="58" t="s">
        <v>75</v>
      </c>
    </row>
    <row r="324" spans="1:8" x14ac:dyDescent="0.25">
      <c r="A324" s="58" t="s">
        <v>501</v>
      </c>
      <c r="B324" s="58" t="s">
        <v>502</v>
      </c>
      <c r="C324" s="58" t="s">
        <v>73</v>
      </c>
      <c r="D324" s="59">
        <v>43019</v>
      </c>
      <c r="E324" s="58" t="s">
        <v>74</v>
      </c>
      <c r="F324">
        <v>13</v>
      </c>
      <c r="G324">
        <v>130785652</v>
      </c>
      <c r="H324" s="58" t="s">
        <v>75</v>
      </c>
    </row>
    <row r="325" spans="1:8" x14ac:dyDescent="0.25">
      <c r="A325" s="58" t="s">
        <v>503</v>
      </c>
      <c r="B325" s="58" t="s">
        <v>504</v>
      </c>
      <c r="C325" s="58" t="s">
        <v>73</v>
      </c>
      <c r="D325" s="59">
        <v>42669</v>
      </c>
      <c r="E325" s="58" t="s">
        <v>74</v>
      </c>
      <c r="F325">
        <v>13</v>
      </c>
      <c r="G325">
        <v>130784713</v>
      </c>
      <c r="H325" s="58" t="s">
        <v>75</v>
      </c>
    </row>
    <row r="326" spans="1:8" x14ac:dyDescent="0.25">
      <c r="A326" s="58" t="s">
        <v>505</v>
      </c>
      <c r="B326" s="58" t="s">
        <v>506</v>
      </c>
      <c r="C326" s="58" t="s">
        <v>68</v>
      </c>
      <c r="D326" s="59">
        <v>43096</v>
      </c>
      <c r="E326" s="58" t="s">
        <v>69</v>
      </c>
      <c r="F326">
        <v>69</v>
      </c>
      <c r="G326">
        <v>690022959</v>
      </c>
      <c r="H326" s="58" t="s">
        <v>75</v>
      </c>
    </row>
    <row r="327" spans="1:8" x14ac:dyDescent="0.25">
      <c r="A327" s="58" t="s">
        <v>507</v>
      </c>
      <c r="B327" s="58" t="s">
        <v>508</v>
      </c>
      <c r="C327" s="58" t="s">
        <v>92</v>
      </c>
      <c r="D327" s="59">
        <v>44098</v>
      </c>
      <c r="E327" s="58" t="s">
        <v>93</v>
      </c>
      <c r="F327">
        <v>29</v>
      </c>
      <c r="G327">
        <v>290000256</v>
      </c>
      <c r="H327" s="58" t="s">
        <v>94</v>
      </c>
    </row>
    <row r="328" spans="1:8" x14ac:dyDescent="0.25">
      <c r="A328" s="58" t="s">
        <v>507</v>
      </c>
      <c r="B328" s="58" t="s">
        <v>508</v>
      </c>
      <c r="C328" s="58" t="s">
        <v>92</v>
      </c>
      <c r="D328" s="59">
        <v>44098</v>
      </c>
      <c r="E328" s="58" t="s">
        <v>93</v>
      </c>
      <c r="F328">
        <v>29</v>
      </c>
      <c r="G328">
        <v>290004324</v>
      </c>
      <c r="H328" s="58" t="s">
        <v>94</v>
      </c>
    </row>
    <row r="329" spans="1:8" x14ac:dyDescent="0.25">
      <c r="A329" s="58" t="s">
        <v>509</v>
      </c>
      <c r="B329" s="58" t="s">
        <v>510</v>
      </c>
      <c r="C329" s="58" t="s">
        <v>82</v>
      </c>
      <c r="D329" s="59">
        <v>43733</v>
      </c>
      <c r="E329" s="58" t="s">
        <v>83</v>
      </c>
      <c r="F329">
        <v>69</v>
      </c>
      <c r="G329">
        <v>690784020</v>
      </c>
      <c r="H329" s="58" t="s">
        <v>75</v>
      </c>
    </row>
    <row r="330" spans="1:8" x14ac:dyDescent="0.25">
      <c r="A330" s="58" t="s">
        <v>509</v>
      </c>
      <c r="B330" s="58" t="s">
        <v>511</v>
      </c>
      <c r="C330" s="58" t="s">
        <v>73</v>
      </c>
      <c r="D330" s="59">
        <v>44028</v>
      </c>
      <c r="E330" s="58" t="s">
        <v>74</v>
      </c>
      <c r="F330">
        <v>69</v>
      </c>
      <c r="G330">
        <v>690780648</v>
      </c>
      <c r="H330" s="58" t="s">
        <v>75</v>
      </c>
    </row>
    <row r="331" spans="1:8" x14ac:dyDescent="0.25">
      <c r="A331" s="58" t="s">
        <v>512</v>
      </c>
      <c r="B331" s="58" t="s">
        <v>513</v>
      </c>
      <c r="C331" s="58" t="s">
        <v>86</v>
      </c>
      <c r="D331" s="59">
        <v>42473</v>
      </c>
      <c r="E331" s="58" t="s">
        <v>87</v>
      </c>
      <c r="F331">
        <v>59</v>
      </c>
      <c r="G331">
        <v>590782553</v>
      </c>
      <c r="H331" s="58" t="s">
        <v>75</v>
      </c>
    </row>
    <row r="332" spans="1:8" x14ac:dyDescent="0.25">
      <c r="A332" s="58" t="s">
        <v>512</v>
      </c>
      <c r="B332" s="58" t="s">
        <v>442</v>
      </c>
      <c r="C332" s="58" t="s">
        <v>73</v>
      </c>
      <c r="D332" s="59">
        <v>43432</v>
      </c>
      <c r="E332" s="58" t="s">
        <v>74</v>
      </c>
      <c r="F332">
        <v>59</v>
      </c>
      <c r="G332">
        <v>590781514</v>
      </c>
      <c r="H332" s="58" t="s">
        <v>75</v>
      </c>
    </row>
    <row r="333" spans="1:8" x14ac:dyDescent="0.25">
      <c r="A333" s="58" t="s">
        <v>512</v>
      </c>
      <c r="B333" s="58" t="s">
        <v>392</v>
      </c>
      <c r="C333" s="58" t="s">
        <v>82</v>
      </c>
      <c r="D333" s="59">
        <v>43264</v>
      </c>
      <c r="E333" s="58" t="s">
        <v>83</v>
      </c>
      <c r="F333">
        <v>59</v>
      </c>
      <c r="G333">
        <v>590780383</v>
      </c>
      <c r="H333" s="58" t="s">
        <v>75</v>
      </c>
    </row>
    <row r="334" spans="1:8" x14ac:dyDescent="0.25">
      <c r="A334" s="58" t="s">
        <v>514</v>
      </c>
      <c r="B334" s="58" t="s">
        <v>515</v>
      </c>
      <c r="C334" s="58" t="s">
        <v>86</v>
      </c>
      <c r="D334" s="59">
        <v>43054</v>
      </c>
      <c r="E334" s="58" t="s">
        <v>87</v>
      </c>
      <c r="F334">
        <v>64</v>
      </c>
      <c r="G334">
        <v>640018206</v>
      </c>
      <c r="H334" s="58" t="s">
        <v>75</v>
      </c>
    </row>
    <row r="335" spans="1:8" x14ac:dyDescent="0.25">
      <c r="A335" s="58" t="s">
        <v>514</v>
      </c>
      <c r="B335" s="58" t="s">
        <v>516</v>
      </c>
      <c r="C335" s="58" t="s">
        <v>99</v>
      </c>
      <c r="D335" s="59">
        <v>43825</v>
      </c>
      <c r="E335" s="58" t="s">
        <v>100</v>
      </c>
      <c r="F335">
        <v>72</v>
      </c>
      <c r="G335">
        <v>720017748</v>
      </c>
      <c r="H335" s="58" t="s">
        <v>75</v>
      </c>
    </row>
    <row r="336" spans="1:8" x14ac:dyDescent="0.25">
      <c r="A336" s="58" t="s">
        <v>514</v>
      </c>
      <c r="B336" s="58" t="s">
        <v>517</v>
      </c>
      <c r="C336" s="58" t="s">
        <v>188</v>
      </c>
      <c r="D336" s="59">
        <v>43663</v>
      </c>
      <c r="E336" s="58" t="s">
        <v>189</v>
      </c>
      <c r="F336">
        <v>6</v>
      </c>
      <c r="G336">
        <v>782634778</v>
      </c>
      <c r="H336" s="58" t="s">
        <v>75</v>
      </c>
    </row>
    <row r="337" spans="1:8" x14ac:dyDescent="0.25">
      <c r="A337" s="58" t="s">
        <v>514</v>
      </c>
      <c r="B337" s="58" t="s">
        <v>517</v>
      </c>
      <c r="C337" s="58" t="s">
        <v>188</v>
      </c>
      <c r="D337" s="59">
        <v>43663</v>
      </c>
      <c r="E337" s="58" t="s">
        <v>189</v>
      </c>
      <c r="F337">
        <v>6</v>
      </c>
      <c r="G337">
        <v>60780491</v>
      </c>
      <c r="H337" s="58" t="s">
        <v>75</v>
      </c>
    </row>
    <row r="338" spans="1:8" x14ac:dyDescent="0.25">
      <c r="A338" s="58" t="s">
        <v>514</v>
      </c>
      <c r="B338" s="58" t="s">
        <v>518</v>
      </c>
      <c r="C338" s="58" t="s">
        <v>68</v>
      </c>
      <c r="D338" s="59">
        <v>42732</v>
      </c>
      <c r="E338" s="58" t="s">
        <v>69</v>
      </c>
      <c r="F338">
        <v>19</v>
      </c>
      <c r="G338">
        <v>190000257</v>
      </c>
      <c r="H338" s="58" t="s">
        <v>75</v>
      </c>
    </row>
    <row r="339" spans="1:8" x14ac:dyDescent="0.25">
      <c r="A339" s="58" t="s">
        <v>519</v>
      </c>
      <c r="B339" s="58" t="s">
        <v>415</v>
      </c>
      <c r="C339" s="58" t="s">
        <v>73</v>
      </c>
      <c r="D339" s="59">
        <v>43264</v>
      </c>
      <c r="E339" s="58" t="s">
        <v>74</v>
      </c>
      <c r="F339">
        <v>53</v>
      </c>
      <c r="G339">
        <v>530000173</v>
      </c>
      <c r="H339" s="58" t="s">
        <v>94</v>
      </c>
    </row>
    <row r="340" spans="1:8" x14ac:dyDescent="0.25">
      <c r="A340" s="58" t="s">
        <v>519</v>
      </c>
      <c r="B340" s="58" t="s">
        <v>520</v>
      </c>
      <c r="C340" s="58" t="s">
        <v>82</v>
      </c>
      <c r="D340" s="59">
        <v>42732</v>
      </c>
      <c r="E340" s="58" t="s">
        <v>83</v>
      </c>
      <c r="F340">
        <v>37</v>
      </c>
      <c r="G340">
        <v>370004467</v>
      </c>
      <c r="H340" s="58" t="s">
        <v>75</v>
      </c>
    </row>
    <row r="341" spans="1:8" x14ac:dyDescent="0.25">
      <c r="A341" s="58" t="s">
        <v>521</v>
      </c>
      <c r="B341" s="58" t="s">
        <v>478</v>
      </c>
      <c r="C341" s="58" t="s">
        <v>73</v>
      </c>
      <c r="D341" s="59">
        <v>43852</v>
      </c>
      <c r="E341" s="58" t="s">
        <v>74</v>
      </c>
      <c r="F341">
        <v>67</v>
      </c>
      <c r="G341">
        <v>670780386</v>
      </c>
      <c r="H341" s="58" t="s">
        <v>75</v>
      </c>
    </row>
    <row r="342" spans="1:8" x14ac:dyDescent="0.25">
      <c r="A342" s="58" t="s">
        <v>522</v>
      </c>
      <c r="B342" s="58" t="s">
        <v>187</v>
      </c>
      <c r="C342" s="58" t="s">
        <v>73</v>
      </c>
      <c r="D342" s="59">
        <v>42732</v>
      </c>
      <c r="E342" s="58" t="s">
        <v>74</v>
      </c>
      <c r="F342">
        <v>49</v>
      </c>
      <c r="G342">
        <v>490007929</v>
      </c>
      <c r="H342" s="58" t="s">
        <v>75</v>
      </c>
    </row>
    <row r="343" spans="1:8" x14ac:dyDescent="0.25">
      <c r="A343" s="58" t="s">
        <v>523</v>
      </c>
      <c r="B343" s="58" t="s">
        <v>216</v>
      </c>
      <c r="C343" s="58" t="s">
        <v>82</v>
      </c>
      <c r="D343" s="59">
        <v>43019</v>
      </c>
      <c r="E343" s="58" t="s">
        <v>83</v>
      </c>
      <c r="F343">
        <v>33</v>
      </c>
      <c r="G343">
        <v>330781402</v>
      </c>
      <c r="H343" s="58" t="s">
        <v>75</v>
      </c>
    </row>
    <row r="344" spans="1:8" x14ac:dyDescent="0.25">
      <c r="A344" s="58" t="s">
        <v>524</v>
      </c>
      <c r="B344" s="58" t="s">
        <v>525</v>
      </c>
      <c r="C344" s="58" t="s">
        <v>92</v>
      </c>
      <c r="D344" s="59">
        <v>43663</v>
      </c>
      <c r="E344" s="58" t="s">
        <v>93</v>
      </c>
      <c r="F344">
        <v>84</v>
      </c>
      <c r="G344">
        <v>840012470</v>
      </c>
      <c r="H344" s="58" t="s">
        <v>94</v>
      </c>
    </row>
    <row r="345" spans="1:8" x14ac:dyDescent="0.25">
      <c r="A345" s="58" t="s">
        <v>526</v>
      </c>
      <c r="B345" s="58" t="s">
        <v>527</v>
      </c>
      <c r="C345" s="58" t="s">
        <v>99</v>
      </c>
      <c r="D345" s="59">
        <v>43887</v>
      </c>
      <c r="E345" s="58" t="s">
        <v>100</v>
      </c>
      <c r="F345">
        <v>31</v>
      </c>
      <c r="G345">
        <v>310026083</v>
      </c>
      <c r="H345" s="58" t="s">
        <v>75</v>
      </c>
    </row>
    <row r="346" spans="1:8" x14ac:dyDescent="0.25">
      <c r="A346" s="58" t="s">
        <v>528</v>
      </c>
      <c r="B346" s="58" t="s">
        <v>529</v>
      </c>
      <c r="C346" s="58" t="s">
        <v>86</v>
      </c>
      <c r="D346" s="59">
        <v>43054</v>
      </c>
      <c r="E346" s="58" t="s">
        <v>87</v>
      </c>
      <c r="F346">
        <v>31</v>
      </c>
      <c r="G346">
        <v>310026927</v>
      </c>
      <c r="H346" s="58" t="s">
        <v>75</v>
      </c>
    </row>
    <row r="347" spans="1:8" x14ac:dyDescent="0.25">
      <c r="A347" s="58" t="s">
        <v>528</v>
      </c>
      <c r="B347" s="58" t="s">
        <v>529</v>
      </c>
      <c r="C347" s="58" t="s">
        <v>86</v>
      </c>
      <c r="D347" s="59">
        <v>43054</v>
      </c>
      <c r="E347" s="58" t="s">
        <v>87</v>
      </c>
      <c r="F347">
        <v>31</v>
      </c>
      <c r="G347">
        <v>110780228</v>
      </c>
      <c r="H347" s="58" t="s">
        <v>75</v>
      </c>
    </row>
    <row r="348" spans="1:8" x14ac:dyDescent="0.25">
      <c r="A348" s="58" t="s">
        <v>530</v>
      </c>
      <c r="B348" s="58" t="s">
        <v>531</v>
      </c>
      <c r="C348" s="58" t="s">
        <v>73</v>
      </c>
      <c r="D348" s="59">
        <v>42732</v>
      </c>
      <c r="E348" s="58" t="s">
        <v>74</v>
      </c>
      <c r="F348">
        <v>22</v>
      </c>
      <c r="G348">
        <v>220000079</v>
      </c>
      <c r="H348" s="58" t="s">
        <v>75</v>
      </c>
    </row>
    <row r="349" spans="1:8" x14ac:dyDescent="0.25">
      <c r="A349" s="58" t="s">
        <v>530</v>
      </c>
      <c r="B349" s="58" t="s">
        <v>531</v>
      </c>
      <c r="C349" s="58" t="s">
        <v>73</v>
      </c>
      <c r="D349" s="59">
        <v>42732</v>
      </c>
      <c r="E349" s="58" t="s">
        <v>74</v>
      </c>
      <c r="F349">
        <v>22</v>
      </c>
      <c r="G349">
        <v>220022800</v>
      </c>
      <c r="H349" s="58" t="s">
        <v>75</v>
      </c>
    </row>
    <row r="350" spans="1:8" x14ac:dyDescent="0.25">
      <c r="A350" s="58" t="s">
        <v>532</v>
      </c>
      <c r="B350" s="58" t="s">
        <v>533</v>
      </c>
      <c r="C350" s="58" t="s">
        <v>110</v>
      </c>
      <c r="D350" s="59">
        <v>43096</v>
      </c>
      <c r="E350" s="58" t="s">
        <v>111</v>
      </c>
      <c r="F350">
        <v>72</v>
      </c>
      <c r="G350">
        <v>720000199</v>
      </c>
      <c r="H350" s="58" t="s">
        <v>75</v>
      </c>
    </row>
    <row r="351" spans="1:8" x14ac:dyDescent="0.25">
      <c r="A351" s="58" t="s">
        <v>532</v>
      </c>
      <c r="B351" s="58" t="s">
        <v>435</v>
      </c>
      <c r="C351" s="58" t="s">
        <v>92</v>
      </c>
      <c r="D351" s="59">
        <v>43887</v>
      </c>
      <c r="E351" s="58" t="s">
        <v>93</v>
      </c>
      <c r="F351">
        <v>69</v>
      </c>
      <c r="G351">
        <v>690023411</v>
      </c>
      <c r="H351" s="58" t="s">
        <v>75</v>
      </c>
    </row>
    <row r="352" spans="1:8" x14ac:dyDescent="0.25">
      <c r="A352" s="58" t="s">
        <v>534</v>
      </c>
      <c r="B352" s="58" t="s">
        <v>535</v>
      </c>
      <c r="C352" s="58" t="s">
        <v>86</v>
      </c>
      <c r="D352" s="59">
        <v>43082</v>
      </c>
      <c r="E352" s="58" t="s">
        <v>87</v>
      </c>
      <c r="F352">
        <v>14</v>
      </c>
      <c r="G352">
        <v>140000209</v>
      </c>
      <c r="H352" s="58" t="s">
        <v>94</v>
      </c>
    </row>
    <row r="353" spans="1:8" x14ac:dyDescent="0.25">
      <c r="A353" s="58" t="s">
        <v>536</v>
      </c>
      <c r="B353" s="58" t="s">
        <v>147</v>
      </c>
      <c r="C353" s="58" t="s">
        <v>82</v>
      </c>
      <c r="D353" s="59">
        <v>43363</v>
      </c>
      <c r="E353" s="58" t="s">
        <v>83</v>
      </c>
      <c r="F353">
        <v>32</v>
      </c>
      <c r="G353">
        <v>320000086</v>
      </c>
      <c r="H353" s="58" t="s">
        <v>94</v>
      </c>
    </row>
    <row r="354" spans="1:8" x14ac:dyDescent="0.25">
      <c r="A354" s="58" t="s">
        <v>537</v>
      </c>
      <c r="B354" s="58" t="s">
        <v>538</v>
      </c>
      <c r="C354" s="58" t="s">
        <v>73</v>
      </c>
      <c r="D354" s="59">
        <v>42718</v>
      </c>
      <c r="E354" s="58" t="s">
        <v>74</v>
      </c>
      <c r="F354">
        <v>17</v>
      </c>
      <c r="G354">
        <v>170780621</v>
      </c>
      <c r="H354" s="58" t="s">
        <v>75</v>
      </c>
    </row>
    <row r="355" spans="1:8" x14ac:dyDescent="0.25">
      <c r="A355" s="58" t="s">
        <v>537</v>
      </c>
      <c r="B355" s="58" t="s">
        <v>538</v>
      </c>
      <c r="C355" s="58" t="s">
        <v>73</v>
      </c>
      <c r="D355" s="59">
        <v>42718</v>
      </c>
      <c r="E355" s="58" t="s">
        <v>74</v>
      </c>
      <c r="F355">
        <v>17</v>
      </c>
      <c r="G355">
        <v>170780993</v>
      </c>
      <c r="H355" s="58" t="s">
        <v>75</v>
      </c>
    </row>
    <row r="356" spans="1:8" x14ac:dyDescent="0.25">
      <c r="A356" s="58" t="s">
        <v>539</v>
      </c>
      <c r="B356" s="58" t="s">
        <v>187</v>
      </c>
      <c r="C356" s="58" t="s">
        <v>73</v>
      </c>
      <c r="D356" s="59">
        <v>42669</v>
      </c>
      <c r="E356" s="58" t="s">
        <v>74</v>
      </c>
      <c r="F356">
        <v>37</v>
      </c>
      <c r="G356">
        <v>370007569</v>
      </c>
      <c r="H356" s="58" t="s">
        <v>75</v>
      </c>
    </row>
    <row r="357" spans="1:8" x14ac:dyDescent="0.25">
      <c r="A357" s="58" t="s">
        <v>540</v>
      </c>
      <c r="B357" s="58" t="s">
        <v>541</v>
      </c>
      <c r="C357" s="58" t="s">
        <v>86</v>
      </c>
      <c r="D357" s="59">
        <v>42732</v>
      </c>
      <c r="E357" s="58" t="s">
        <v>87</v>
      </c>
      <c r="F357">
        <v>84</v>
      </c>
      <c r="G357">
        <v>840013270</v>
      </c>
      <c r="H357" s="58" t="s">
        <v>75</v>
      </c>
    </row>
    <row r="358" spans="1:8" x14ac:dyDescent="0.25">
      <c r="A358" s="58" t="s">
        <v>542</v>
      </c>
      <c r="B358" s="58" t="s">
        <v>204</v>
      </c>
      <c r="C358" s="58" t="s">
        <v>86</v>
      </c>
      <c r="D358" s="59">
        <v>43299</v>
      </c>
      <c r="E358" s="58" t="s">
        <v>87</v>
      </c>
      <c r="F358">
        <v>87</v>
      </c>
      <c r="G358">
        <v>190000059</v>
      </c>
      <c r="H358" s="58" t="s">
        <v>94</v>
      </c>
    </row>
    <row r="359" spans="1:8" x14ac:dyDescent="0.25">
      <c r="A359" s="58" t="s">
        <v>542</v>
      </c>
      <c r="B359" s="58" t="s">
        <v>204</v>
      </c>
      <c r="C359" s="58" t="s">
        <v>86</v>
      </c>
      <c r="D359" s="59">
        <v>43299</v>
      </c>
      <c r="E359" s="58" t="s">
        <v>87</v>
      </c>
      <c r="F359">
        <v>87</v>
      </c>
      <c r="G359">
        <v>870000064</v>
      </c>
      <c r="H359" s="58" t="s">
        <v>94</v>
      </c>
    </row>
    <row r="360" spans="1:8" x14ac:dyDescent="0.25">
      <c r="A360" s="58" t="s">
        <v>543</v>
      </c>
      <c r="B360" s="58" t="s">
        <v>294</v>
      </c>
      <c r="C360" s="58" t="s">
        <v>73</v>
      </c>
      <c r="D360" s="59">
        <v>43733</v>
      </c>
      <c r="E360" s="58" t="s">
        <v>74</v>
      </c>
      <c r="F360">
        <v>13</v>
      </c>
      <c r="G360">
        <v>130002249</v>
      </c>
      <c r="H360" s="58" t="s">
        <v>75</v>
      </c>
    </row>
    <row r="361" spans="1:8" x14ac:dyDescent="0.25">
      <c r="A361" s="58" t="s">
        <v>544</v>
      </c>
      <c r="B361" s="58" t="s">
        <v>362</v>
      </c>
      <c r="C361" s="58" t="s">
        <v>68</v>
      </c>
      <c r="D361" s="59">
        <v>43096</v>
      </c>
      <c r="E361" s="58" t="s">
        <v>69</v>
      </c>
      <c r="F361">
        <v>31</v>
      </c>
      <c r="G361">
        <v>310780101</v>
      </c>
      <c r="H361" s="58" t="s">
        <v>75</v>
      </c>
    </row>
    <row r="362" spans="1:8" x14ac:dyDescent="0.25">
      <c r="A362" s="58" t="s">
        <v>545</v>
      </c>
      <c r="B362" s="58" t="s">
        <v>216</v>
      </c>
      <c r="C362" s="58" t="s">
        <v>68</v>
      </c>
      <c r="D362" s="59">
        <v>42732</v>
      </c>
      <c r="E362" s="58" t="s">
        <v>69</v>
      </c>
      <c r="F362">
        <v>92</v>
      </c>
      <c r="G362">
        <v>750300931</v>
      </c>
      <c r="H362" s="58" t="s">
        <v>75</v>
      </c>
    </row>
    <row r="363" spans="1:8" x14ac:dyDescent="0.25">
      <c r="A363" s="58" t="s">
        <v>546</v>
      </c>
      <c r="B363" s="58" t="s">
        <v>294</v>
      </c>
      <c r="C363" s="58" t="s">
        <v>82</v>
      </c>
      <c r="D363" s="59">
        <v>43082</v>
      </c>
      <c r="E363" s="58" t="s">
        <v>83</v>
      </c>
      <c r="F363">
        <v>21</v>
      </c>
      <c r="G363">
        <v>210780110</v>
      </c>
      <c r="H363" s="58" t="s">
        <v>75</v>
      </c>
    </row>
    <row r="364" spans="1:8" x14ac:dyDescent="0.25">
      <c r="A364" s="58" t="s">
        <v>547</v>
      </c>
      <c r="B364" s="58" t="s">
        <v>159</v>
      </c>
      <c r="C364" s="58" t="s">
        <v>73</v>
      </c>
      <c r="D364" s="59">
        <v>42991</v>
      </c>
      <c r="E364" s="58" t="s">
        <v>74</v>
      </c>
      <c r="F364">
        <v>13</v>
      </c>
      <c r="G364">
        <v>130785652</v>
      </c>
      <c r="H364" s="58" t="s">
        <v>75</v>
      </c>
    </row>
    <row r="365" spans="1:8" x14ac:dyDescent="0.25">
      <c r="A365" s="58" t="s">
        <v>547</v>
      </c>
      <c r="B365" s="58" t="s">
        <v>159</v>
      </c>
      <c r="C365" s="58" t="s">
        <v>73</v>
      </c>
      <c r="D365" s="59">
        <v>42991</v>
      </c>
      <c r="E365" s="58" t="s">
        <v>74</v>
      </c>
      <c r="F365">
        <v>13</v>
      </c>
      <c r="G365">
        <v>130783723</v>
      </c>
      <c r="H365" s="58" t="s">
        <v>75</v>
      </c>
    </row>
    <row r="366" spans="1:8" x14ac:dyDescent="0.25">
      <c r="A366" s="58" t="s">
        <v>548</v>
      </c>
      <c r="B366" s="58" t="s">
        <v>549</v>
      </c>
      <c r="C366" s="58" t="s">
        <v>82</v>
      </c>
      <c r="D366" s="59">
        <v>42991</v>
      </c>
      <c r="E366" s="58" t="s">
        <v>83</v>
      </c>
      <c r="F366">
        <v>30</v>
      </c>
      <c r="G366">
        <v>300780137</v>
      </c>
      <c r="H366" s="58" t="s">
        <v>75</v>
      </c>
    </row>
    <row r="367" spans="1:8" x14ac:dyDescent="0.25">
      <c r="A367" s="58" t="s">
        <v>550</v>
      </c>
      <c r="B367" s="58" t="s">
        <v>525</v>
      </c>
      <c r="C367" s="58" t="s">
        <v>73</v>
      </c>
      <c r="D367" s="59">
        <v>42991</v>
      </c>
      <c r="E367" s="58" t="s">
        <v>74</v>
      </c>
      <c r="F367">
        <v>86</v>
      </c>
      <c r="G367">
        <v>860789841</v>
      </c>
      <c r="H367" s="58" t="s">
        <v>75</v>
      </c>
    </row>
    <row r="368" spans="1:8" x14ac:dyDescent="0.25">
      <c r="A368" s="58" t="s">
        <v>551</v>
      </c>
      <c r="B368" s="58" t="s">
        <v>218</v>
      </c>
      <c r="C368" s="58" t="s">
        <v>73</v>
      </c>
      <c r="D368" s="59">
        <v>43922</v>
      </c>
      <c r="E368" s="58" t="s">
        <v>74</v>
      </c>
      <c r="F368">
        <v>75</v>
      </c>
      <c r="G368">
        <v>750300592</v>
      </c>
      <c r="H368" s="58" t="s">
        <v>75</v>
      </c>
    </row>
    <row r="369" spans="1:8" x14ac:dyDescent="0.25">
      <c r="A369" s="58" t="s">
        <v>552</v>
      </c>
      <c r="B369" s="58" t="s">
        <v>282</v>
      </c>
      <c r="C369" s="58" t="s">
        <v>82</v>
      </c>
      <c r="D369" s="59">
        <v>43019</v>
      </c>
      <c r="E369" s="58" t="s">
        <v>83</v>
      </c>
      <c r="F369">
        <v>5</v>
      </c>
      <c r="G369">
        <v>50002948</v>
      </c>
      <c r="H369" s="58" t="s">
        <v>70</v>
      </c>
    </row>
    <row r="370" spans="1:8" x14ac:dyDescent="0.25">
      <c r="A370" s="58" t="s">
        <v>552</v>
      </c>
      <c r="B370" s="58" t="s">
        <v>282</v>
      </c>
      <c r="C370" s="58" t="s">
        <v>82</v>
      </c>
      <c r="D370" s="59">
        <v>43019</v>
      </c>
      <c r="E370" s="58" t="s">
        <v>83</v>
      </c>
      <c r="F370">
        <v>5</v>
      </c>
      <c r="G370">
        <v>50000348</v>
      </c>
      <c r="H370" s="58" t="s">
        <v>70</v>
      </c>
    </row>
    <row r="371" spans="1:8" x14ac:dyDescent="0.25">
      <c r="A371" s="58" t="s">
        <v>553</v>
      </c>
      <c r="B371" s="58" t="s">
        <v>554</v>
      </c>
      <c r="C371" s="58" t="s">
        <v>99</v>
      </c>
      <c r="D371" s="59">
        <v>42732</v>
      </c>
      <c r="E371" s="58" t="s">
        <v>100</v>
      </c>
      <c r="F371">
        <v>75</v>
      </c>
      <c r="G371">
        <v>920300365</v>
      </c>
      <c r="H371" s="58" t="s">
        <v>75</v>
      </c>
    </row>
    <row r="372" spans="1:8" x14ac:dyDescent="0.25">
      <c r="A372" s="58" t="s">
        <v>553</v>
      </c>
      <c r="B372" s="58" t="s">
        <v>554</v>
      </c>
      <c r="C372" s="58" t="s">
        <v>99</v>
      </c>
      <c r="D372" s="59">
        <v>42732</v>
      </c>
      <c r="E372" s="58" t="s">
        <v>100</v>
      </c>
      <c r="F372">
        <v>75</v>
      </c>
      <c r="H372" s="58" t="s">
        <v>75</v>
      </c>
    </row>
    <row r="373" spans="1:8" x14ac:dyDescent="0.25">
      <c r="A373" s="58" t="s">
        <v>553</v>
      </c>
      <c r="B373" s="58" t="s">
        <v>554</v>
      </c>
      <c r="C373" s="58" t="s">
        <v>99</v>
      </c>
      <c r="D373" s="59">
        <v>42732</v>
      </c>
      <c r="E373" s="58" t="s">
        <v>100</v>
      </c>
      <c r="F373">
        <v>75</v>
      </c>
      <c r="G373">
        <v>950300137</v>
      </c>
      <c r="H373" s="58" t="s">
        <v>75</v>
      </c>
    </row>
    <row r="374" spans="1:8" x14ac:dyDescent="0.25">
      <c r="A374" s="58" t="s">
        <v>555</v>
      </c>
      <c r="B374" s="58" t="s">
        <v>556</v>
      </c>
      <c r="C374" s="58" t="s">
        <v>82</v>
      </c>
      <c r="D374" s="59">
        <v>43887</v>
      </c>
      <c r="E374" s="58" t="s">
        <v>83</v>
      </c>
      <c r="F374">
        <v>29</v>
      </c>
      <c r="G374">
        <v>290019777</v>
      </c>
      <c r="H374" s="58" t="s">
        <v>75</v>
      </c>
    </row>
    <row r="375" spans="1:8" x14ac:dyDescent="0.25">
      <c r="A375" s="58" t="s">
        <v>555</v>
      </c>
      <c r="B375" s="58" t="s">
        <v>556</v>
      </c>
      <c r="C375" s="58" t="s">
        <v>82</v>
      </c>
      <c r="D375" s="59">
        <v>43887</v>
      </c>
      <c r="E375" s="58" t="s">
        <v>83</v>
      </c>
      <c r="F375">
        <v>29</v>
      </c>
      <c r="G375">
        <v>290000215</v>
      </c>
      <c r="H375" s="58" t="s">
        <v>75</v>
      </c>
    </row>
    <row r="376" spans="1:8" x14ac:dyDescent="0.25">
      <c r="A376" s="58" t="s">
        <v>557</v>
      </c>
      <c r="B376" s="58" t="s">
        <v>228</v>
      </c>
      <c r="C376" s="58" t="s">
        <v>86</v>
      </c>
      <c r="D376" s="59">
        <v>43817</v>
      </c>
      <c r="E376" s="58" t="s">
        <v>87</v>
      </c>
      <c r="F376">
        <v>73</v>
      </c>
      <c r="G376">
        <v>730004298</v>
      </c>
      <c r="H376" s="58" t="s">
        <v>75</v>
      </c>
    </row>
    <row r="377" spans="1:8" x14ac:dyDescent="0.25">
      <c r="A377" s="58" t="s">
        <v>558</v>
      </c>
      <c r="B377" s="58" t="s">
        <v>559</v>
      </c>
      <c r="C377" s="58" t="s">
        <v>68</v>
      </c>
      <c r="D377" s="59">
        <v>43887</v>
      </c>
      <c r="E377" s="58" t="s">
        <v>69</v>
      </c>
      <c r="F377">
        <v>16</v>
      </c>
      <c r="G377">
        <v>160001632</v>
      </c>
      <c r="H377" s="58" t="s">
        <v>75</v>
      </c>
    </row>
    <row r="378" spans="1:8" x14ac:dyDescent="0.25">
      <c r="A378" s="58" t="s">
        <v>560</v>
      </c>
      <c r="B378" s="58" t="s">
        <v>484</v>
      </c>
      <c r="C378" s="58" t="s">
        <v>82</v>
      </c>
      <c r="D378" s="59">
        <v>43054</v>
      </c>
      <c r="E378" s="58" t="s">
        <v>83</v>
      </c>
      <c r="F378">
        <v>60</v>
      </c>
      <c r="G378">
        <v>600100754</v>
      </c>
      <c r="H378" s="58" t="s">
        <v>70</v>
      </c>
    </row>
    <row r="379" spans="1:8" x14ac:dyDescent="0.25">
      <c r="A379" s="58" t="s">
        <v>560</v>
      </c>
      <c r="B379" s="58" t="s">
        <v>353</v>
      </c>
      <c r="C379" s="58" t="s">
        <v>68</v>
      </c>
      <c r="D379" s="59">
        <v>43461</v>
      </c>
      <c r="E379" s="58" t="s">
        <v>69</v>
      </c>
      <c r="F379">
        <v>94</v>
      </c>
      <c r="G379">
        <v>940300551</v>
      </c>
      <c r="H379" s="58" t="s">
        <v>70</v>
      </c>
    </row>
    <row r="380" spans="1:8" x14ac:dyDescent="0.25">
      <c r="A380" s="58" t="s">
        <v>561</v>
      </c>
      <c r="B380" s="58" t="s">
        <v>562</v>
      </c>
      <c r="C380" s="58" t="s">
        <v>86</v>
      </c>
      <c r="D380" s="59">
        <v>43817</v>
      </c>
      <c r="E380" s="58" t="s">
        <v>87</v>
      </c>
      <c r="F380">
        <v>34</v>
      </c>
      <c r="G380">
        <v>340780667</v>
      </c>
      <c r="H380" s="58" t="s">
        <v>75</v>
      </c>
    </row>
    <row r="381" spans="1:8" x14ac:dyDescent="0.25">
      <c r="A381" s="58" t="s">
        <v>563</v>
      </c>
      <c r="B381" s="58" t="s">
        <v>564</v>
      </c>
      <c r="C381" s="58" t="s">
        <v>82</v>
      </c>
      <c r="D381" s="59">
        <v>43397</v>
      </c>
      <c r="E381" s="58" t="s">
        <v>83</v>
      </c>
      <c r="F381">
        <v>95</v>
      </c>
      <c r="G381">
        <v>950807982</v>
      </c>
      <c r="H381" s="58" t="s">
        <v>75</v>
      </c>
    </row>
    <row r="382" spans="1:8" x14ac:dyDescent="0.25">
      <c r="A382" s="58" t="s">
        <v>565</v>
      </c>
      <c r="B382" s="58" t="s">
        <v>298</v>
      </c>
      <c r="C382" s="58" t="s">
        <v>86</v>
      </c>
      <c r="D382" s="59">
        <v>43579</v>
      </c>
      <c r="E382" s="58" t="s">
        <v>87</v>
      </c>
      <c r="F382">
        <v>66</v>
      </c>
      <c r="G382">
        <v>660790387</v>
      </c>
      <c r="H382" s="58" t="s">
        <v>75</v>
      </c>
    </row>
    <row r="383" spans="1:8" x14ac:dyDescent="0.25">
      <c r="A383" s="58" t="s">
        <v>566</v>
      </c>
      <c r="B383" s="58" t="s">
        <v>282</v>
      </c>
      <c r="C383" s="58" t="s">
        <v>86</v>
      </c>
      <c r="D383" s="59">
        <v>42431</v>
      </c>
      <c r="E383" s="58" t="s">
        <v>87</v>
      </c>
      <c r="F383">
        <v>38</v>
      </c>
      <c r="G383">
        <v>380785956</v>
      </c>
      <c r="H383" s="58" t="s">
        <v>75</v>
      </c>
    </row>
    <row r="384" spans="1:8" x14ac:dyDescent="0.25">
      <c r="A384" s="58" t="s">
        <v>567</v>
      </c>
      <c r="B384" s="58" t="s">
        <v>568</v>
      </c>
      <c r="C384" s="58" t="s">
        <v>86</v>
      </c>
      <c r="D384" s="59">
        <v>42732</v>
      </c>
      <c r="E384" s="58" t="s">
        <v>87</v>
      </c>
      <c r="F384">
        <v>38</v>
      </c>
      <c r="G384">
        <v>380780197</v>
      </c>
      <c r="H384" s="58" t="s">
        <v>75</v>
      </c>
    </row>
    <row r="385" spans="1:8" x14ac:dyDescent="0.25">
      <c r="A385" s="58" t="s">
        <v>569</v>
      </c>
      <c r="B385" s="58" t="s">
        <v>570</v>
      </c>
      <c r="C385" s="58" t="s">
        <v>164</v>
      </c>
      <c r="D385" s="59">
        <v>43495</v>
      </c>
      <c r="E385" s="58" t="s">
        <v>165</v>
      </c>
      <c r="F385">
        <v>25</v>
      </c>
      <c r="G385">
        <v>250006954</v>
      </c>
      <c r="H385" s="58" t="s">
        <v>94</v>
      </c>
    </row>
    <row r="386" spans="1:8" x14ac:dyDescent="0.25">
      <c r="A386" s="58" t="s">
        <v>571</v>
      </c>
      <c r="B386" s="58" t="s">
        <v>572</v>
      </c>
      <c r="C386" s="58" t="s">
        <v>140</v>
      </c>
      <c r="D386" s="59">
        <v>43096</v>
      </c>
      <c r="E386" s="58" t="s">
        <v>141</v>
      </c>
      <c r="F386">
        <v>38</v>
      </c>
      <c r="G386">
        <v>380786442</v>
      </c>
      <c r="H386" s="58" t="s">
        <v>75</v>
      </c>
    </row>
    <row r="387" spans="1:8" x14ac:dyDescent="0.25">
      <c r="A387" s="58" t="s">
        <v>571</v>
      </c>
      <c r="B387" s="58" t="s">
        <v>525</v>
      </c>
      <c r="C387" s="58" t="s">
        <v>99</v>
      </c>
      <c r="D387" s="59">
        <v>42718</v>
      </c>
      <c r="E387" s="58" t="s">
        <v>100</v>
      </c>
      <c r="F387">
        <v>13</v>
      </c>
      <c r="G387">
        <v>130784481</v>
      </c>
      <c r="H387" s="58" t="s">
        <v>75</v>
      </c>
    </row>
    <row r="388" spans="1:8" x14ac:dyDescent="0.25">
      <c r="A388" s="58" t="s">
        <v>571</v>
      </c>
      <c r="B388" s="58" t="s">
        <v>525</v>
      </c>
      <c r="C388" s="58" t="s">
        <v>99</v>
      </c>
      <c r="D388" s="59">
        <v>42718</v>
      </c>
      <c r="E388" s="58" t="s">
        <v>100</v>
      </c>
      <c r="F388">
        <v>13</v>
      </c>
      <c r="G388">
        <v>130783723</v>
      </c>
      <c r="H388" s="58" t="s">
        <v>75</v>
      </c>
    </row>
    <row r="389" spans="1:8" x14ac:dyDescent="0.25">
      <c r="A389" s="58" t="s">
        <v>571</v>
      </c>
      <c r="B389" s="58" t="s">
        <v>362</v>
      </c>
      <c r="C389" s="58" t="s">
        <v>86</v>
      </c>
      <c r="D389" s="59">
        <v>42914</v>
      </c>
      <c r="E389" s="58" t="s">
        <v>87</v>
      </c>
      <c r="F389">
        <v>33</v>
      </c>
      <c r="G389">
        <v>330780511</v>
      </c>
      <c r="H389" s="58" t="s">
        <v>75</v>
      </c>
    </row>
    <row r="390" spans="1:8" x14ac:dyDescent="0.25">
      <c r="A390" s="58" t="s">
        <v>571</v>
      </c>
      <c r="B390" s="58" t="s">
        <v>573</v>
      </c>
      <c r="C390" s="58" t="s">
        <v>140</v>
      </c>
      <c r="D390" s="59">
        <v>44028</v>
      </c>
      <c r="E390" s="58" t="s">
        <v>141</v>
      </c>
      <c r="F390">
        <v>92</v>
      </c>
      <c r="G390">
        <v>750100125</v>
      </c>
      <c r="H390" s="58" t="s">
        <v>75</v>
      </c>
    </row>
    <row r="391" spans="1:8" x14ac:dyDescent="0.25">
      <c r="A391" s="58" t="s">
        <v>571</v>
      </c>
      <c r="B391" s="58" t="s">
        <v>573</v>
      </c>
      <c r="C391" s="58" t="s">
        <v>68</v>
      </c>
      <c r="D391" s="59">
        <v>42697</v>
      </c>
      <c r="E391" s="58" t="s">
        <v>69</v>
      </c>
      <c r="F391">
        <v>80</v>
      </c>
      <c r="G391">
        <v>800009920</v>
      </c>
      <c r="H391" s="58" t="s">
        <v>75</v>
      </c>
    </row>
    <row r="392" spans="1:8" x14ac:dyDescent="0.25">
      <c r="A392" s="58" t="s">
        <v>571</v>
      </c>
      <c r="B392" s="58" t="s">
        <v>573</v>
      </c>
      <c r="C392" s="58" t="s">
        <v>140</v>
      </c>
      <c r="D392" s="59">
        <v>44028</v>
      </c>
      <c r="E392" s="58" t="s">
        <v>141</v>
      </c>
      <c r="F392">
        <v>92</v>
      </c>
      <c r="G392">
        <v>920300753</v>
      </c>
      <c r="H392" s="58" t="s">
        <v>75</v>
      </c>
    </row>
    <row r="393" spans="1:8" x14ac:dyDescent="0.25">
      <c r="A393" s="58" t="s">
        <v>574</v>
      </c>
      <c r="B393" s="58" t="s">
        <v>575</v>
      </c>
      <c r="C393" s="58" t="s">
        <v>68</v>
      </c>
      <c r="D393" s="59">
        <v>42697</v>
      </c>
      <c r="E393" s="58" t="s">
        <v>69</v>
      </c>
      <c r="F393">
        <v>75</v>
      </c>
      <c r="G393">
        <v>750100182</v>
      </c>
      <c r="H393" s="58" t="s">
        <v>75</v>
      </c>
    </row>
    <row r="394" spans="1:8" x14ac:dyDescent="0.25">
      <c r="A394" s="58" t="s">
        <v>574</v>
      </c>
      <c r="B394" s="58" t="s">
        <v>575</v>
      </c>
      <c r="C394" s="58" t="s">
        <v>68</v>
      </c>
      <c r="D394" s="59">
        <v>42697</v>
      </c>
      <c r="E394" s="58" t="s">
        <v>69</v>
      </c>
      <c r="F394">
        <v>75</v>
      </c>
      <c r="G394">
        <v>920300712</v>
      </c>
      <c r="H394" s="58" t="s">
        <v>75</v>
      </c>
    </row>
    <row r="395" spans="1:8" x14ac:dyDescent="0.25">
      <c r="A395" s="58" t="s">
        <v>574</v>
      </c>
      <c r="B395" s="58" t="s">
        <v>575</v>
      </c>
      <c r="C395" s="58" t="s">
        <v>68</v>
      </c>
      <c r="D395" s="59">
        <v>42697</v>
      </c>
      <c r="E395" s="58" t="s">
        <v>69</v>
      </c>
      <c r="F395">
        <v>75</v>
      </c>
      <c r="G395">
        <v>750300121</v>
      </c>
      <c r="H395" s="58" t="s">
        <v>75</v>
      </c>
    </row>
    <row r="396" spans="1:8" x14ac:dyDescent="0.25">
      <c r="A396" s="58" t="s">
        <v>576</v>
      </c>
      <c r="B396" s="58" t="s">
        <v>577</v>
      </c>
      <c r="C396" s="58" t="s">
        <v>191</v>
      </c>
      <c r="D396" s="59">
        <v>44028</v>
      </c>
      <c r="E396" s="58" t="s">
        <v>192</v>
      </c>
      <c r="F396">
        <v>44</v>
      </c>
      <c r="G396">
        <v>440041580</v>
      </c>
      <c r="H396" s="58" t="s">
        <v>75</v>
      </c>
    </row>
    <row r="397" spans="1:8" x14ac:dyDescent="0.25">
      <c r="A397" s="58" t="s">
        <v>578</v>
      </c>
      <c r="B397" s="58" t="s">
        <v>250</v>
      </c>
      <c r="C397" s="58" t="s">
        <v>73</v>
      </c>
      <c r="D397" s="59">
        <v>44098</v>
      </c>
      <c r="E397" s="58" t="s">
        <v>74</v>
      </c>
      <c r="F397">
        <v>2</v>
      </c>
      <c r="G397">
        <v>590781571</v>
      </c>
      <c r="H397" s="58" t="s">
        <v>75</v>
      </c>
    </row>
    <row r="398" spans="1:8" x14ac:dyDescent="0.25">
      <c r="A398" s="58" t="s">
        <v>579</v>
      </c>
      <c r="B398" s="58" t="s">
        <v>67</v>
      </c>
      <c r="C398" s="58" t="s">
        <v>82</v>
      </c>
      <c r="D398" s="59">
        <v>43453</v>
      </c>
      <c r="E398" s="58" t="s">
        <v>83</v>
      </c>
      <c r="F398">
        <v>51</v>
      </c>
      <c r="G398">
        <v>510000243</v>
      </c>
      <c r="H398" s="58" t="s">
        <v>75</v>
      </c>
    </row>
    <row r="399" spans="1:8" x14ac:dyDescent="0.25">
      <c r="A399" s="58" t="s">
        <v>579</v>
      </c>
      <c r="B399" s="58" t="s">
        <v>67</v>
      </c>
      <c r="C399" s="58" t="s">
        <v>82</v>
      </c>
      <c r="D399" s="59">
        <v>43453</v>
      </c>
      <c r="E399" s="58" t="s">
        <v>83</v>
      </c>
      <c r="F399">
        <v>51</v>
      </c>
      <c r="G399">
        <v>570000646</v>
      </c>
      <c r="H399" s="58" t="s">
        <v>75</v>
      </c>
    </row>
    <row r="400" spans="1:8" x14ac:dyDescent="0.25">
      <c r="A400" s="58" t="s">
        <v>580</v>
      </c>
      <c r="B400" s="58" t="s">
        <v>581</v>
      </c>
      <c r="C400" s="58" t="s">
        <v>68</v>
      </c>
      <c r="D400" s="59">
        <v>43817</v>
      </c>
      <c r="E400" s="58" t="s">
        <v>69</v>
      </c>
      <c r="F400">
        <v>13</v>
      </c>
      <c r="G400">
        <v>130786445</v>
      </c>
      <c r="H400" s="58" t="s">
        <v>75</v>
      </c>
    </row>
    <row r="401" spans="1:8" x14ac:dyDescent="0.25">
      <c r="A401" s="58" t="s">
        <v>582</v>
      </c>
      <c r="B401" s="58" t="s">
        <v>458</v>
      </c>
      <c r="C401" s="58" t="s">
        <v>73</v>
      </c>
      <c r="D401" s="59">
        <v>44028</v>
      </c>
      <c r="E401" s="58" t="s">
        <v>74</v>
      </c>
      <c r="F401">
        <v>53</v>
      </c>
      <c r="G401">
        <v>530031962</v>
      </c>
      <c r="H401" s="58" t="s">
        <v>75</v>
      </c>
    </row>
    <row r="402" spans="1:8" x14ac:dyDescent="0.25">
      <c r="A402" s="58" t="s">
        <v>583</v>
      </c>
      <c r="B402" s="58" t="s">
        <v>584</v>
      </c>
      <c r="C402" s="58" t="s">
        <v>99</v>
      </c>
      <c r="D402" s="59">
        <v>42732</v>
      </c>
      <c r="E402" s="58" t="s">
        <v>100</v>
      </c>
      <c r="F402">
        <v>13</v>
      </c>
      <c r="G402">
        <v>130043664</v>
      </c>
      <c r="H402" s="58" t="s">
        <v>75</v>
      </c>
    </row>
    <row r="403" spans="1:8" x14ac:dyDescent="0.25">
      <c r="A403" s="58" t="s">
        <v>583</v>
      </c>
      <c r="B403" s="58" t="s">
        <v>584</v>
      </c>
      <c r="C403" s="58" t="s">
        <v>99</v>
      </c>
      <c r="D403" s="59">
        <v>42732</v>
      </c>
      <c r="E403" s="58" t="s">
        <v>100</v>
      </c>
      <c r="F403">
        <v>13</v>
      </c>
      <c r="H403" s="58" t="s">
        <v>75</v>
      </c>
    </row>
    <row r="404" spans="1:8" x14ac:dyDescent="0.25">
      <c r="A404" s="58" t="s">
        <v>583</v>
      </c>
      <c r="B404" s="58" t="s">
        <v>584</v>
      </c>
      <c r="C404" s="58" t="s">
        <v>99</v>
      </c>
      <c r="D404" s="59">
        <v>42732</v>
      </c>
      <c r="E404" s="58" t="s">
        <v>100</v>
      </c>
      <c r="F404">
        <v>13</v>
      </c>
      <c r="G404">
        <v>130783723</v>
      </c>
      <c r="H404" s="58" t="s">
        <v>75</v>
      </c>
    </row>
    <row r="405" spans="1:8" x14ac:dyDescent="0.25">
      <c r="A405" s="58" t="s">
        <v>585</v>
      </c>
      <c r="B405" s="58" t="s">
        <v>586</v>
      </c>
      <c r="C405" s="58" t="s">
        <v>82</v>
      </c>
      <c r="D405" s="59">
        <v>43208</v>
      </c>
      <c r="E405" s="58" t="s">
        <v>83</v>
      </c>
      <c r="F405">
        <v>29</v>
      </c>
      <c r="G405">
        <v>290000215</v>
      </c>
      <c r="H405" s="58" t="s">
        <v>75</v>
      </c>
    </row>
    <row r="406" spans="1:8" x14ac:dyDescent="0.25">
      <c r="A406" s="58" t="s">
        <v>587</v>
      </c>
      <c r="B406" s="58" t="s">
        <v>588</v>
      </c>
      <c r="C406" s="58" t="s">
        <v>82</v>
      </c>
      <c r="D406" s="59">
        <v>43124</v>
      </c>
      <c r="E406" s="58" t="s">
        <v>83</v>
      </c>
      <c r="F406">
        <v>66</v>
      </c>
      <c r="G406">
        <v>660790387</v>
      </c>
      <c r="H406" s="58" t="s">
        <v>75</v>
      </c>
    </row>
    <row r="407" spans="1:8" x14ac:dyDescent="0.25">
      <c r="A407" s="58" t="s">
        <v>589</v>
      </c>
      <c r="B407" s="58" t="s">
        <v>415</v>
      </c>
      <c r="C407" s="58" t="s">
        <v>68</v>
      </c>
      <c r="D407" s="59">
        <v>43397</v>
      </c>
      <c r="E407" s="58" t="s">
        <v>69</v>
      </c>
      <c r="F407">
        <v>83</v>
      </c>
      <c r="G407">
        <v>830100251</v>
      </c>
      <c r="H407" s="58" t="s">
        <v>75</v>
      </c>
    </row>
    <row r="408" spans="1:8" x14ac:dyDescent="0.25">
      <c r="A408" s="58" t="s">
        <v>590</v>
      </c>
      <c r="B408" s="58" t="s">
        <v>513</v>
      </c>
      <c r="C408" s="58" t="s">
        <v>73</v>
      </c>
      <c r="D408" s="59">
        <v>42669</v>
      </c>
      <c r="E408" s="58" t="s">
        <v>74</v>
      </c>
      <c r="F408">
        <v>63</v>
      </c>
      <c r="G408">
        <v>630780211</v>
      </c>
      <c r="H408" s="58" t="s">
        <v>75</v>
      </c>
    </row>
    <row r="409" spans="1:8" x14ac:dyDescent="0.25">
      <c r="A409" s="58" t="s">
        <v>591</v>
      </c>
      <c r="B409" s="58" t="s">
        <v>435</v>
      </c>
      <c r="C409" s="58" t="s">
        <v>99</v>
      </c>
      <c r="D409" s="59">
        <v>42718</v>
      </c>
      <c r="E409" s="58" t="s">
        <v>100</v>
      </c>
      <c r="F409">
        <v>44</v>
      </c>
      <c r="G409">
        <v>440024982</v>
      </c>
      <c r="H409" s="58" t="s">
        <v>75</v>
      </c>
    </row>
    <row r="410" spans="1:8" x14ac:dyDescent="0.25">
      <c r="A410" s="58" t="s">
        <v>591</v>
      </c>
      <c r="B410" s="58" t="s">
        <v>435</v>
      </c>
      <c r="C410" s="58" t="s">
        <v>99</v>
      </c>
      <c r="D410" s="59">
        <v>42718</v>
      </c>
      <c r="E410" s="58" t="s">
        <v>100</v>
      </c>
      <c r="F410">
        <v>44</v>
      </c>
      <c r="G410">
        <v>440033819</v>
      </c>
      <c r="H410" s="58" t="s">
        <v>75</v>
      </c>
    </row>
    <row r="411" spans="1:8" x14ac:dyDescent="0.25">
      <c r="A411" s="58" t="s">
        <v>591</v>
      </c>
      <c r="B411" s="58" t="s">
        <v>435</v>
      </c>
      <c r="C411" s="58" t="s">
        <v>99</v>
      </c>
      <c r="D411" s="59">
        <v>42718</v>
      </c>
      <c r="E411" s="58" t="s">
        <v>100</v>
      </c>
      <c r="F411">
        <v>44</v>
      </c>
      <c r="G411">
        <v>440029379</v>
      </c>
      <c r="H411" s="58" t="s">
        <v>75</v>
      </c>
    </row>
    <row r="412" spans="1:8" x14ac:dyDescent="0.25">
      <c r="A412" s="58" t="s">
        <v>592</v>
      </c>
      <c r="B412" s="58" t="s">
        <v>187</v>
      </c>
      <c r="C412" s="58" t="s">
        <v>68</v>
      </c>
      <c r="D412" s="59">
        <v>42732</v>
      </c>
      <c r="E412" s="58" t="s">
        <v>69</v>
      </c>
      <c r="F412">
        <v>83</v>
      </c>
      <c r="G412">
        <v>830100434</v>
      </c>
      <c r="H412" s="58" t="s">
        <v>75</v>
      </c>
    </row>
    <row r="413" spans="1:8" x14ac:dyDescent="0.25">
      <c r="A413" s="58" t="s">
        <v>593</v>
      </c>
      <c r="B413" s="58" t="s">
        <v>573</v>
      </c>
      <c r="C413" s="58" t="s">
        <v>73</v>
      </c>
      <c r="D413" s="59">
        <v>42767</v>
      </c>
      <c r="E413" s="58" t="s">
        <v>74</v>
      </c>
      <c r="F413">
        <v>75</v>
      </c>
      <c r="G413">
        <v>750301160</v>
      </c>
      <c r="H413" s="58" t="s">
        <v>75</v>
      </c>
    </row>
    <row r="414" spans="1:8" x14ac:dyDescent="0.25">
      <c r="A414" s="58" t="s">
        <v>594</v>
      </c>
      <c r="B414" s="58" t="s">
        <v>595</v>
      </c>
      <c r="C414" s="58" t="s">
        <v>73</v>
      </c>
      <c r="D414" s="59">
        <v>43461</v>
      </c>
      <c r="E414" s="58" t="s">
        <v>74</v>
      </c>
      <c r="F414">
        <v>69</v>
      </c>
      <c r="G414">
        <v>690780259</v>
      </c>
      <c r="H414" s="58" t="s">
        <v>75</v>
      </c>
    </row>
    <row r="415" spans="1:8" x14ac:dyDescent="0.25">
      <c r="A415" s="58" t="s">
        <v>596</v>
      </c>
      <c r="B415" s="58" t="s">
        <v>597</v>
      </c>
      <c r="C415" s="58" t="s">
        <v>82</v>
      </c>
      <c r="D415" s="59">
        <v>42816</v>
      </c>
      <c r="E415" s="58" t="s">
        <v>83</v>
      </c>
      <c r="F415">
        <v>37</v>
      </c>
      <c r="G415">
        <v>370007569</v>
      </c>
      <c r="H415" s="58" t="s">
        <v>75</v>
      </c>
    </row>
    <row r="416" spans="1:8" x14ac:dyDescent="0.25">
      <c r="A416" s="58" t="s">
        <v>596</v>
      </c>
      <c r="B416" s="58" t="s">
        <v>598</v>
      </c>
      <c r="C416" s="58" t="s">
        <v>82</v>
      </c>
      <c r="D416" s="59">
        <v>44028</v>
      </c>
      <c r="E416" s="58" t="s">
        <v>83</v>
      </c>
      <c r="F416">
        <v>56</v>
      </c>
      <c r="G416">
        <v>560008799</v>
      </c>
      <c r="H416" s="58" t="s">
        <v>75</v>
      </c>
    </row>
    <row r="417" spans="1:8" x14ac:dyDescent="0.25">
      <c r="A417" s="58" t="s">
        <v>599</v>
      </c>
      <c r="B417" s="58" t="s">
        <v>294</v>
      </c>
      <c r="C417" s="58" t="s">
        <v>103</v>
      </c>
      <c r="D417" s="59">
        <v>42732</v>
      </c>
      <c r="E417" s="58" t="s">
        <v>104</v>
      </c>
      <c r="F417">
        <v>76</v>
      </c>
      <c r="G417">
        <v>760027292</v>
      </c>
      <c r="H417" s="58" t="s">
        <v>75</v>
      </c>
    </row>
    <row r="418" spans="1:8" x14ac:dyDescent="0.25">
      <c r="A418" s="58" t="s">
        <v>600</v>
      </c>
      <c r="B418" s="58" t="s">
        <v>125</v>
      </c>
      <c r="C418" s="58" t="s">
        <v>86</v>
      </c>
      <c r="D418" s="59">
        <v>43152</v>
      </c>
      <c r="E418" s="58" t="s">
        <v>87</v>
      </c>
      <c r="F418">
        <v>42</v>
      </c>
      <c r="G418">
        <v>420011413</v>
      </c>
      <c r="H418" s="58" t="s">
        <v>75</v>
      </c>
    </row>
    <row r="419" spans="1:8" x14ac:dyDescent="0.25">
      <c r="A419" s="58" t="s">
        <v>601</v>
      </c>
      <c r="B419" s="58" t="s">
        <v>250</v>
      </c>
      <c r="C419" s="58" t="s">
        <v>73</v>
      </c>
      <c r="D419" s="59">
        <v>42669</v>
      </c>
      <c r="E419" s="58" t="s">
        <v>74</v>
      </c>
      <c r="F419">
        <v>13</v>
      </c>
      <c r="G419">
        <v>130014228</v>
      </c>
      <c r="H419" s="58" t="s">
        <v>75</v>
      </c>
    </row>
    <row r="420" spans="1:8" x14ac:dyDescent="0.25">
      <c r="A420" s="58" t="s">
        <v>601</v>
      </c>
      <c r="B420" s="58" t="s">
        <v>250</v>
      </c>
      <c r="C420" s="58" t="s">
        <v>73</v>
      </c>
      <c r="D420" s="59">
        <v>42669</v>
      </c>
      <c r="E420" s="58" t="s">
        <v>74</v>
      </c>
      <c r="F420">
        <v>13</v>
      </c>
      <c r="G420">
        <v>130002249</v>
      </c>
      <c r="H420" s="58" t="s">
        <v>75</v>
      </c>
    </row>
    <row r="421" spans="1:8" x14ac:dyDescent="0.25">
      <c r="A421" s="58" t="s">
        <v>601</v>
      </c>
      <c r="B421" s="58" t="s">
        <v>250</v>
      </c>
      <c r="C421" s="58" t="s">
        <v>73</v>
      </c>
      <c r="D421" s="59">
        <v>42669</v>
      </c>
      <c r="E421" s="58" t="s">
        <v>74</v>
      </c>
      <c r="F421">
        <v>13</v>
      </c>
      <c r="G421">
        <v>130785678</v>
      </c>
      <c r="H421" s="58" t="s">
        <v>75</v>
      </c>
    </row>
    <row r="422" spans="1:8" x14ac:dyDescent="0.25">
      <c r="A422" s="58" t="s">
        <v>602</v>
      </c>
      <c r="B422" s="58" t="s">
        <v>603</v>
      </c>
      <c r="C422" s="58" t="s">
        <v>73</v>
      </c>
      <c r="D422" s="59">
        <v>42991</v>
      </c>
      <c r="E422" s="58" t="s">
        <v>74</v>
      </c>
      <c r="F422">
        <v>33</v>
      </c>
      <c r="G422">
        <v>330780503</v>
      </c>
      <c r="H422" s="58" t="s">
        <v>75</v>
      </c>
    </row>
    <row r="423" spans="1:8" x14ac:dyDescent="0.25">
      <c r="A423" s="58" t="s">
        <v>604</v>
      </c>
      <c r="B423" s="58" t="s">
        <v>605</v>
      </c>
      <c r="C423" s="58" t="s">
        <v>68</v>
      </c>
      <c r="D423" s="59">
        <v>43887</v>
      </c>
      <c r="E423" s="58" t="s">
        <v>69</v>
      </c>
      <c r="F423">
        <v>83</v>
      </c>
      <c r="G423">
        <v>830016671</v>
      </c>
      <c r="H423" s="58" t="s">
        <v>75</v>
      </c>
    </row>
    <row r="424" spans="1:8" x14ac:dyDescent="0.25">
      <c r="A424" s="58" t="s">
        <v>606</v>
      </c>
      <c r="B424" s="58" t="s">
        <v>347</v>
      </c>
      <c r="C424" s="58" t="s">
        <v>73</v>
      </c>
      <c r="D424" s="59">
        <v>44028</v>
      </c>
      <c r="E424" s="58" t="s">
        <v>74</v>
      </c>
      <c r="F424">
        <v>59</v>
      </c>
      <c r="G424">
        <v>590781571</v>
      </c>
      <c r="H424" s="58" t="s">
        <v>75</v>
      </c>
    </row>
    <row r="425" spans="1:8" x14ac:dyDescent="0.25">
      <c r="A425" s="58" t="s">
        <v>607</v>
      </c>
      <c r="B425" s="58" t="s">
        <v>608</v>
      </c>
      <c r="C425" s="58" t="s">
        <v>82</v>
      </c>
      <c r="D425" s="59">
        <v>42858</v>
      </c>
      <c r="E425" s="58" t="s">
        <v>83</v>
      </c>
      <c r="F425">
        <v>14</v>
      </c>
      <c r="G425">
        <v>140017237</v>
      </c>
      <c r="H425" s="58" t="s">
        <v>75</v>
      </c>
    </row>
    <row r="426" spans="1:8" x14ac:dyDescent="0.25">
      <c r="A426" s="58" t="s">
        <v>609</v>
      </c>
      <c r="B426" s="58" t="s">
        <v>610</v>
      </c>
      <c r="C426" s="58" t="s">
        <v>68</v>
      </c>
      <c r="D426" s="59">
        <v>43761</v>
      </c>
      <c r="E426" s="58" t="s">
        <v>69</v>
      </c>
      <c r="F426">
        <v>78</v>
      </c>
      <c r="G426">
        <v>780300323</v>
      </c>
      <c r="H426" s="58" t="s">
        <v>75</v>
      </c>
    </row>
    <row r="427" spans="1:8" x14ac:dyDescent="0.25">
      <c r="A427" s="58" t="s">
        <v>611</v>
      </c>
      <c r="B427" s="58" t="s">
        <v>612</v>
      </c>
      <c r="C427" s="58" t="s">
        <v>82</v>
      </c>
      <c r="D427" s="59">
        <v>43607</v>
      </c>
      <c r="E427" s="58" t="s">
        <v>83</v>
      </c>
      <c r="F427">
        <v>83</v>
      </c>
      <c r="G427">
        <v>830100251</v>
      </c>
      <c r="H427" s="58" t="s">
        <v>75</v>
      </c>
    </row>
    <row r="428" spans="1:8" x14ac:dyDescent="0.25">
      <c r="A428" s="58" t="s">
        <v>613</v>
      </c>
      <c r="B428" s="58" t="s">
        <v>362</v>
      </c>
      <c r="C428" s="58" t="s">
        <v>86</v>
      </c>
      <c r="D428" s="59">
        <v>43761</v>
      </c>
      <c r="E428" s="58" t="s">
        <v>87</v>
      </c>
      <c r="F428">
        <v>33</v>
      </c>
      <c r="G428">
        <v>330780297</v>
      </c>
      <c r="H428" s="58" t="s">
        <v>75</v>
      </c>
    </row>
    <row r="429" spans="1:8" x14ac:dyDescent="0.25">
      <c r="A429" s="58" t="s">
        <v>613</v>
      </c>
      <c r="B429" s="58" t="s">
        <v>362</v>
      </c>
      <c r="C429" s="58" t="s">
        <v>86</v>
      </c>
      <c r="D429" s="59">
        <v>43761</v>
      </c>
      <c r="E429" s="58" t="s">
        <v>87</v>
      </c>
      <c r="F429">
        <v>33</v>
      </c>
      <c r="G429">
        <v>330780271</v>
      </c>
      <c r="H429" s="58" t="s">
        <v>75</v>
      </c>
    </row>
    <row r="430" spans="1:8" x14ac:dyDescent="0.25">
      <c r="A430" s="58" t="s">
        <v>614</v>
      </c>
      <c r="B430" s="58" t="s">
        <v>498</v>
      </c>
      <c r="C430" s="58" t="s">
        <v>140</v>
      </c>
      <c r="D430" s="59">
        <v>43642</v>
      </c>
      <c r="E430" s="58" t="s">
        <v>141</v>
      </c>
      <c r="F430">
        <v>83</v>
      </c>
      <c r="G430">
        <v>830100574</v>
      </c>
      <c r="H430" s="58" t="s">
        <v>615</v>
      </c>
    </row>
    <row r="431" spans="1:8" x14ac:dyDescent="0.25">
      <c r="A431" s="58" t="s">
        <v>616</v>
      </c>
      <c r="B431" s="58" t="s">
        <v>617</v>
      </c>
      <c r="C431" s="58" t="s">
        <v>73</v>
      </c>
      <c r="D431" s="59">
        <v>42697</v>
      </c>
      <c r="E431" s="58" t="s">
        <v>74</v>
      </c>
      <c r="F431">
        <v>63</v>
      </c>
      <c r="G431">
        <v>630780211</v>
      </c>
      <c r="H431" s="58" t="s">
        <v>75</v>
      </c>
    </row>
    <row r="432" spans="1:8" x14ac:dyDescent="0.25">
      <c r="A432" s="58" t="s">
        <v>618</v>
      </c>
      <c r="B432" s="58" t="s">
        <v>458</v>
      </c>
      <c r="C432" s="58" t="s">
        <v>73</v>
      </c>
      <c r="D432" s="59">
        <v>43082</v>
      </c>
      <c r="E432" s="58" t="s">
        <v>74</v>
      </c>
      <c r="F432">
        <v>67</v>
      </c>
      <c r="G432">
        <v>670780212</v>
      </c>
      <c r="H432" s="58" t="s">
        <v>75</v>
      </c>
    </row>
    <row r="433" spans="1:8" x14ac:dyDescent="0.25">
      <c r="A433" s="58" t="s">
        <v>618</v>
      </c>
      <c r="B433" s="58" t="s">
        <v>458</v>
      </c>
      <c r="C433" s="58" t="s">
        <v>73</v>
      </c>
      <c r="D433" s="59">
        <v>43082</v>
      </c>
      <c r="E433" s="58" t="s">
        <v>74</v>
      </c>
      <c r="F433">
        <v>67</v>
      </c>
      <c r="G433">
        <v>670780170</v>
      </c>
      <c r="H433" s="58" t="s">
        <v>75</v>
      </c>
    </row>
    <row r="434" spans="1:8" x14ac:dyDescent="0.25">
      <c r="A434" s="58" t="s">
        <v>619</v>
      </c>
      <c r="B434" s="58" t="s">
        <v>620</v>
      </c>
      <c r="C434" s="58" t="s">
        <v>73</v>
      </c>
      <c r="D434" s="59">
        <v>43461</v>
      </c>
      <c r="E434" s="58" t="s">
        <v>74</v>
      </c>
      <c r="F434">
        <v>971</v>
      </c>
      <c r="G434">
        <v>970107249</v>
      </c>
      <c r="H434" s="58" t="s">
        <v>75</v>
      </c>
    </row>
    <row r="435" spans="1:8" x14ac:dyDescent="0.25">
      <c r="A435" s="58" t="s">
        <v>621</v>
      </c>
      <c r="B435" s="58" t="s">
        <v>622</v>
      </c>
      <c r="C435" s="58" t="s">
        <v>68</v>
      </c>
      <c r="D435" s="59">
        <v>42732</v>
      </c>
      <c r="E435" s="58" t="s">
        <v>69</v>
      </c>
      <c r="F435">
        <v>45</v>
      </c>
      <c r="G435">
        <v>450000088</v>
      </c>
      <c r="H435" s="58" t="s">
        <v>70</v>
      </c>
    </row>
    <row r="436" spans="1:8" x14ac:dyDescent="0.25">
      <c r="A436" s="58" t="s">
        <v>623</v>
      </c>
      <c r="B436" s="58" t="s">
        <v>125</v>
      </c>
      <c r="C436" s="58" t="s">
        <v>110</v>
      </c>
      <c r="D436" s="59">
        <v>42914</v>
      </c>
      <c r="E436" s="58" t="s">
        <v>111</v>
      </c>
      <c r="F436">
        <v>7</v>
      </c>
      <c r="G436">
        <v>70780168</v>
      </c>
      <c r="H436" s="58" t="s">
        <v>75</v>
      </c>
    </row>
    <row r="437" spans="1:8" x14ac:dyDescent="0.25">
      <c r="A437" s="58" t="s">
        <v>624</v>
      </c>
      <c r="B437" s="58" t="s">
        <v>625</v>
      </c>
      <c r="C437" s="58" t="s">
        <v>68</v>
      </c>
      <c r="D437" s="59">
        <v>42669</v>
      </c>
      <c r="E437" s="58" t="s">
        <v>69</v>
      </c>
      <c r="F437">
        <v>69</v>
      </c>
      <c r="G437">
        <v>690023411</v>
      </c>
      <c r="H437" s="58" t="s">
        <v>75</v>
      </c>
    </row>
    <row r="438" spans="1:8" x14ac:dyDescent="0.25">
      <c r="A438" s="58" t="s">
        <v>626</v>
      </c>
      <c r="B438" s="58" t="s">
        <v>627</v>
      </c>
      <c r="C438" s="58" t="s">
        <v>86</v>
      </c>
      <c r="D438" s="59">
        <v>43264</v>
      </c>
      <c r="E438" s="58" t="s">
        <v>87</v>
      </c>
      <c r="F438">
        <v>30</v>
      </c>
      <c r="G438">
        <v>300780236</v>
      </c>
      <c r="H438" s="58" t="s">
        <v>75</v>
      </c>
    </row>
    <row r="439" spans="1:8" x14ac:dyDescent="0.25">
      <c r="A439" s="58" t="s">
        <v>628</v>
      </c>
      <c r="B439" s="58" t="s">
        <v>629</v>
      </c>
      <c r="C439" s="58" t="s">
        <v>110</v>
      </c>
      <c r="D439" s="59">
        <v>42991</v>
      </c>
      <c r="E439" s="58" t="s">
        <v>111</v>
      </c>
      <c r="F439">
        <v>13</v>
      </c>
      <c r="G439">
        <v>130781479</v>
      </c>
      <c r="H439" s="58" t="s">
        <v>75</v>
      </c>
    </row>
    <row r="440" spans="1:8" x14ac:dyDescent="0.25">
      <c r="A440" s="58" t="s">
        <v>628</v>
      </c>
      <c r="B440" s="58" t="s">
        <v>629</v>
      </c>
      <c r="C440" s="58" t="s">
        <v>110</v>
      </c>
      <c r="D440" s="59">
        <v>42991</v>
      </c>
      <c r="E440" s="58" t="s">
        <v>111</v>
      </c>
      <c r="F440">
        <v>13</v>
      </c>
      <c r="G440">
        <v>130043664</v>
      </c>
      <c r="H440" s="58" t="s">
        <v>75</v>
      </c>
    </row>
    <row r="441" spans="1:8" x14ac:dyDescent="0.25">
      <c r="A441" s="58" t="s">
        <v>628</v>
      </c>
      <c r="B441" s="58" t="s">
        <v>629</v>
      </c>
      <c r="C441" s="58" t="s">
        <v>110</v>
      </c>
      <c r="D441" s="59">
        <v>42991</v>
      </c>
      <c r="E441" s="58" t="s">
        <v>111</v>
      </c>
      <c r="F441">
        <v>13</v>
      </c>
      <c r="G441">
        <v>130781867</v>
      </c>
      <c r="H441" s="58" t="s">
        <v>75</v>
      </c>
    </row>
    <row r="442" spans="1:8" x14ac:dyDescent="0.25">
      <c r="A442" s="58" t="s">
        <v>630</v>
      </c>
      <c r="B442" s="58" t="s">
        <v>631</v>
      </c>
      <c r="C442" s="58" t="s">
        <v>73</v>
      </c>
      <c r="D442" s="59">
        <v>42816</v>
      </c>
      <c r="E442" s="58" t="s">
        <v>74</v>
      </c>
      <c r="F442">
        <v>31</v>
      </c>
      <c r="G442">
        <v>310781000</v>
      </c>
      <c r="H442" s="58" t="s">
        <v>75</v>
      </c>
    </row>
    <row r="443" spans="1:8" x14ac:dyDescent="0.25">
      <c r="A443" s="58" t="s">
        <v>632</v>
      </c>
      <c r="B443" s="58" t="s">
        <v>633</v>
      </c>
      <c r="C443" s="58" t="s">
        <v>99</v>
      </c>
      <c r="D443" s="59">
        <v>43054</v>
      </c>
      <c r="E443" s="58" t="s">
        <v>100</v>
      </c>
      <c r="F443">
        <v>91</v>
      </c>
      <c r="G443">
        <v>750100166</v>
      </c>
      <c r="H443" s="58" t="s">
        <v>94</v>
      </c>
    </row>
    <row r="444" spans="1:8" x14ac:dyDescent="0.25">
      <c r="A444" s="58" t="s">
        <v>634</v>
      </c>
      <c r="B444" s="58" t="s">
        <v>424</v>
      </c>
      <c r="C444" s="58" t="s">
        <v>68</v>
      </c>
      <c r="D444" s="59">
        <v>42697</v>
      </c>
      <c r="E444" s="58" t="s">
        <v>69</v>
      </c>
      <c r="F444">
        <v>44</v>
      </c>
      <c r="G444">
        <v>440033819</v>
      </c>
      <c r="H444" s="58" t="s">
        <v>75</v>
      </c>
    </row>
    <row r="445" spans="1:8" x14ac:dyDescent="0.25">
      <c r="A445" s="58" t="s">
        <v>635</v>
      </c>
      <c r="B445" s="58" t="s">
        <v>190</v>
      </c>
      <c r="C445" s="58" t="s">
        <v>92</v>
      </c>
      <c r="D445" s="59">
        <v>43817</v>
      </c>
      <c r="E445" s="58" t="s">
        <v>93</v>
      </c>
      <c r="F445">
        <v>6</v>
      </c>
      <c r="G445">
        <v>60780590</v>
      </c>
      <c r="H445" s="58" t="s">
        <v>75</v>
      </c>
    </row>
    <row r="446" spans="1:8" x14ac:dyDescent="0.25">
      <c r="A446" s="58" t="s">
        <v>636</v>
      </c>
      <c r="B446" s="58" t="s">
        <v>252</v>
      </c>
      <c r="C446" s="58" t="s">
        <v>82</v>
      </c>
      <c r="D446" s="59">
        <v>43019</v>
      </c>
      <c r="E446" s="58" t="s">
        <v>83</v>
      </c>
      <c r="F446">
        <v>83</v>
      </c>
      <c r="G446">
        <v>830000311</v>
      </c>
      <c r="H446" s="58" t="s">
        <v>75</v>
      </c>
    </row>
    <row r="447" spans="1:8" x14ac:dyDescent="0.25">
      <c r="A447" s="58" t="s">
        <v>636</v>
      </c>
      <c r="B447" s="58" t="s">
        <v>252</v>
      </c>
      <c r="C447" s="58" t="s">
        <v>82</v>
      </c>
      <c r="D447" s="59">
        <v>43019</v>
      </c>
      <c r="E447" s="58" t="s">
        <v>83</v>
      </c>
      <c r="F447">
        <v>83</v>
      </c>
      <c r="G447">
        <v>830000170</v>
      </c>
      <c r="H447" s="58" t="s">
        <v>75</v>
      </c>
    </row>
    <row r="448" spans="1:8" x14ac:dyDescent="0.25">
      <c r="A448" s="58" t="s">
        <v>637</v>
      </c>
      <c r="B448" s="58" t="s">
        <v>351</v>
      </c>
      <c r="C448" s="58" t="s">
        <v>103</v>
      </c>
      <c r="D448" s="59">
        <v>42767</v>
      </c>
      <c r="E448" s="58" t="s">
        <v>104</v>
      </c>
      <c r="F448">
        <v>34</v>
      </c>
      <c r="G448">
        <v>340011295</v>
      </c>
      <c r="H448" s="58" t="s">
        <v>70</v>
      </c>
    </row>
    <row r="449" spans="1:8" x14ac:dyDescent="0.25">
      <c r="A449" s="58" t="s">
        <v>638</v>
      </c>
      <c r="B449" s="58" t="s">
        <v>639</v>
      </c>
      <c r="C449" s="58" t="s">
        <v>73</v>
      </c>
      <c r="D449" s="59">
        <v>43461</v>
      </c>
      <c r="E449" s="58" t="s">
        <v>74</v>
      </c>
      <c r="F449">
        <v>83</v>
      </c>
      <c r="G449">
        <v>830100475</v>
      </c>
      <c r="H449" s="58" t="s">
        <v>75</v>
      </c>
    </row>
    <row r="450" spans="1:8" x14ac:dyDescent="0.25">
      <c r="A450" s="58" t="s">
        <v>638</v>
      </c>
      <c r="B450" s="58" t="s">
        <v>362</v>
      </c>
      <c r="C450" s="58" t="s">
        <v>103</v>
      </c>
      <c r="D450" s="59">
        <v>44028</v>
      </c>
      <c r="E450" s="58" t="s">
        <v>104</v>
      </c>
      <c r="F450">
        <v>69</v>
      </c>
      <c r="G450">
        <v>690780416</v>
      </c>
      <c r="H450" s="58" t="s">
        <v>75</v>
      </c>
    </row>
    <row r="451" spans="1:8" x14ac:dyDescent="0.25">
      <c r="A451" s="58" t="s">
        <v>640</v>
      </c>
      <c r="B451" s="58" t="s">
        <v>641</v>
      </c>
      <c r="C451" s="58" t="s">
        <v>68</v>
      </c>
      <c r="D451" s="59">
        <v>43817</v>
      </c>
      <c r="E451" s="58" t="s">
        <v>69</v>
      </c>
      <c r="F451">
        <v>84</v>
      </c>
      <c r="G451">
        <v>130786445</v>
      </c>
      <c r="H451" s="58" t="s">
        <v>75</v>
      </c>
    </row>
    <row r="452" spans="1:8" x14ac:dyDescent="0.25">
      <c r="A452" s="58" t="s">
        <v>642</v>
      </c>
      <c r="B452" s="58" t="s">
        <v>643</v>
      </c>
      <c r="C452" s="58" t="s">
        <v>140</v>
      </c>
      <c r="D452" s="59">
        <v>43363</v>
      </c>
      <c r="E452" s="58" t="s">
        <v>141</v>
      </c>
      <c r="F452">
        <v>63</v>
      </c>
      <c r="G452">
        <v>630781771</v>
      </c>
      <c r="H452" s="58" t="s">
        <v>70</v>
      </c>
    </row>
    <row r="453" spans="1:8" x14ac:dyDescent="0.25">
      <c r="A453" s="58" t="s">
        <v>644</v>
      </c>
      <c r="B453" s="58" t="s">
        <v>645</v>
      </c>
      <c r="C453" s="58" t="s">
        <v>110</v>
      </c>
      <c r="D453" s="59">
        <v>43852</v>
      </c>
      <c r="E453" s="58" t="s">
        <v>111</v>
      </c>
      <c r="F453">
        <v>7</v>
      </c>
      <c r="G453">
        <v>70780424</v>
      </c>
      <c r="H453" s="58" t="s">
        <v>75</v>
      </c>
    </row>
    <row r="454" spans="1:8" x14ac:dyDescent="0.25">
      <c r="A454" s="58" t="s">
        <v>646</v>
      </c>
      <c r="B454" s="58" t="s">
        <v>647</v>
      </c>
      <c r="C454" s="58" t="s">
        <v>92</v>
      </c>
      <c r="D454" s="59">
        <v>42816</v>
      </c>
      <c r="E454" s="58" t="s">
        <v>93</v>
      </c>
      <c r="F454">
        <v>11</v>
      </c>
      <c r="G454">
        <v>110780228</v>
      </c>
      <c r="H454" s="58" t="s">
        <v>75</v>
      </c>
    </row>
    <row r="455" spans="1:8" x14ac:dyDescent="0.25">
      <c r="A455" s="58" t="s">
        <v>646</v>
      </c>
      <c r="B455" s="58" t="s">
        <v>647</v>
      </c>
      <c r="C455" s="58" t="s">
        <v>92</v>
      </c>
      <c r="D455" s="59">
        <v>42816</v>
      </c>
      <c r="E455" s="58" t="s">
        <v>93</v>
      </c>
      <c r="F455">
        <v>11</v>
      </c>
      <c r="G455">
        <v>310781067</v>
      </c>
      <c r="H455" s="58" t="s">
        <v>75</v>
      </c>
    </row>
    <row r="456" spans="1:8" x14ac:dyDescent="0.25">
      <c r="A456" s="58" t="s">
        <v>646</v>
      </c>
      <c r="B456" s="58" t="s">
        <v>647</v>
      </c>
      <c r="C456" s="58" t="s">
        <v>92</v>
      </c>
      <c r="D456" s="59">
        <v>42816</v>
      </c>
      <c r="E456" s="58" t="s">
        <v>93</v>
      </c>
      <c r="F456">
        <v>11</v>
      </c>
      <c r="G456">
        <v>110780483</v>
      </c>
      <c r="H456" s="58" t="s">
        <v>75</v>
      </c>
    </row>
    <row r="457" spans="1:8" x14ac:dyDescent="0.25">
      <c r="A457" s="58" t="s">
        <v>648</v>
      </c>
      <c r="B457" s="58" t="s">
        <v>159</v>
      </c>
      <c r="C457" s="58" t="s">
        <v>99</v>
      </c>
      <c r="D457" s="59">
        <v>42718</v>
      </c>
      <c r="E457" s="58" t="s">
        <v>100</v>
      </c>
      <c r="F457">
        <v>75</v>
      </c>
      <c r="G457">
        <v>750300881</v>
      </c>
      <c r="H457" s="58" t="s">
        <v>75</v>
      </c>
    </row>
    <row r="458" spans="1:8" x14ac:dyDescent="0.25">
      <c r="A458" s="58" t="s">
        <v>648</v>
      </c>
      <c r="B458" s="58" t="s">
        <v>159</v>
      </c>
      <c r="C458" s="58" t="s">
        <v>99</v>
      </c>
      <c r="D458" s="59">
        <v>42718</v>
      </c>
      <c r="E458" s="58" t="s">
        <v>100</v>
      </c>
      <c r="F458">
        <v>75</v>
      </c>
      <c r="G458">
        <v>920300837</v>
      </c>
      <c r="H458" s="58" t="s">
        <v>75</v>
      </c>
    </row>
    <row r="459" spans="1:8" x14ac:dyDescent="0.25">
      <c r="A459" s="58" t="s">
        <v>649</v>
      </c>
      <c r="B459" s="58" t="s">
        <v>650</v>
      </c>
      <c r="C459" s="58" t="s">
        <v>73</v>
      </c>
      <c r="D459" s="59">
        <v>43124</v>
      </c>
      <c r="E459" s="58" t="s">
        <v>74</v>
      </c>
      <c r="F459">
        <v>42</v>
      </c>
      <c r="G459">
        <v>420780504</v>
      </c>
      <c r="H459" s="58" t="s">
        <v>75</v>
      </c>
    </row>
    <row r="460" spans="1:8" x14ac:dyDescent="0.25">
      <c r="A460" s="58" t="s">
        <v>651</v>
      </c>
      <c r="B460" s="58" t="s">
        <v>652</v>
      </c>
      <c r="C460" s="58" t="s">
        <v>68</v>
      </c>
      <c r="D460" s="59">
        <v>43461</v>
      </c>
      <c r="E460" s="58" t="s">
        <v>69</v>
      </c>
      <c r="F460">
        <v>74</v>
      </c>
      <c r="G460">
        <v>740000617</v>
      </c>
      <c r="H460" s="58" t="s">
        <v>75</v>
      </c>
    </row>
    <row r="461" spans="1:8" x14ac:dyDescent="0.25">
      <c r="A461" s="58" t="s">
        <v>653</v>
      </c>
      <c r="B461" s="58" t="s">
        <v>654</v>
      </c>
      <c r="C461" s="58" t="s">
        <v>68</v>
      </c>
      <c r="D461" s="59">
        <v>43096</v>
      </c>
      <c r="E461" s="58" t="s">
        <v>69</v>
      </c>
      <c r="F461">
        <v>42</v>
      </c>
      <c r="G461">
        <v>420780553</v>
      </c>
      <c r="H461" s="58" t="s">
        <v>75</v>
      </c>
    </row>
    <row r="462" spans="1:8" x14ac:dyDescent="0.25">
      <c r="A462" s="58" t="s">
        <v>655</v>
      </c>
      <c r="B462" s="58" t="s">
        <v>478</v>
      </c>
      <c r="C462" s="58" t="s">
        <v>82</v>
      </c>
      <c r="D462" s="59">
        <v>43887</v>
      </c>
      <c r="E462" s="58" t="s">
        <v>83</v>
      </c>
      <c r="F462">
        <v>75</v>
      </c>
      <c r="G462">
        <v>750301152</v>
      </c>
      <c r="H462" s="58" t="s">
        <v>75</v>
      </c>
    </row>
    <row r="463" spans="1:8" x14ac:dyDescent="0.25">
      <c r="A463" s="58" t="s">
        <v>655</v>
      </c>
      <c r="B463" s="58" t="s">
        <v>478</v>
      </c>
      <c r="C463" s="58" t="s">
        <v>82</v>
      </c>
      <c r="D463" s="59">
        <v>43887</v>
      </c>
      <c r="E463" s="58" t="s">
        <v>83</v>
      </c>
      <c r="F463">
        <v>75</v>
      </c>
      <c r="G463">
        <v>750301145</v>
      </c>
      <c r="H463" s="58" t="s">
        <v>75</v>
      </c>
    </row>
    <row r="464" spans="1:8" x14ac:dyDescent="0.25">
      <c r="A464" s="58" t="s">
        <v>656</v>
      </c>
      <c r="B464" s="58" t="s">
        <v>657</v>
      </c>
      <c r="C464" s="58" t="s">
        <v>73</v>
      </c>
      <c r="D464" s="59">
        <v>43761</v>
      </c>
      <c r="E464" s="58" t="s">
        <v>74</v>
      </c>
      <c r="F464">
        <v>37</v>
      </c>
      <c r="G464">
        <v>370000093</v>
      </c>
      <c r="H464" s="58" t="s">
        <v>75</v>
      </c>
    </row>
    <row r="465" spans="1:8" x14ac:dyDescent="0.25">
      <c r="A465" s="58" t="s">
        <v>658</v>
      </c>
      <c r="B465" s="58" t="s">
        <v>659</v>
      </c>
      <c r="C465" s="58" t="s">
        <v>73</v>
      </c>
      <c r="D465" s="59">
        <v>42697</v>
      </c>
      <c r="E465" s="58" t="s">
        <v>74</v>
      </c>
      <c r="F465">
        <v>6</v>
      </c>
      <c r="G465">
        <v>60780491</v>
      </c>
      <c r="H465" s="58" t="s">
        <v>75</v>
      </c>
    </row>
    <row r="466" spans="1:8" x14ac:dyDescent="0.25">
      <c r="A466" s="58" t="s">
        <v>660</v>
      </c>
      <c r="B466" s="58" t="s">
        <v>661</v>
      </c>
      <c r="C466" s="58" t="s">
        <v>82</v>
      </c>
      <c r="D466" s="59">
        <v>43453</v>
      </c>
      <c r="E466" s="58" t="s">
        <v>83</v>
      </c>
      <c r="F466">
        <v>93</v>
      </c>
      <c r="G466">
        <v>930300082</v>
      </c>
      <c r="H466" s="58" t="s">
        <v>75</v>
      </c>
    </row>
    <row r="467" spans="1:8" x14ac:dyDescent="0.25">
      <c r="A467" s="58" t="s">
        <v>660</v>
      </c>
      <c r="B467" s="58" t="s">
        <v>661</v>
      </c>
      <c r="C467" s="58" t="s">
        <v>82</v>
      </c>
      <c r="D467" s="59">
        <v>43453</v>
      </c>
      <c r="E467" s="58" t="s">
        <v>83</v>
      </c>
      <c r="F467">
        <v>93</v>
      </c>
      <c r="G467">
        <v>940300569</v>
      </c>
      <c r="H467" s="58" t="s">
        <v>75</v>
      </c>
    </row>
    <row r="468" spans="1:8" x14ac:dyDescent="0.25">
      <c r="A468" s="58" t="s">
        <v>660</v>
      </c>
      <c r="B468" s="58" t="s">
        <v>661</v>
      </c>
      <c r="C468" s="58" t="s">
        <v>82</v>
      </c>
      <c r="D468" s="59">
        <v>43453</v>
      </c>
      <c r="E468" s="58" t="s">
        <v>83</v>
      </c>
      <c r="F468">
        <v>93</v>
      </c>
      <c r="G468">
        <v>940300551</v>
      </c>
      <c r="H468" s="58" t="s">
        <v>75</v>
      </c>
    </row>
    <row r="469" spans="1:8" x14ac:dyDescent="0.25">
      <c r="A469" s="58" t="s">
        <v>662</v>
      </c>
      <c r="B469" s="58" t="s">
        <v>187</v>
      </c>
      <c r="C469" s="58" t="s">
        <v>73</v>
      </c>
      <c r="D469" s="59">
        <v>43096</v>
      </c>
      <c r="E469" s="58" t="s">
        <v>74</v>
      </c>
      <c r="F469">
        <v>35</v>
      </c>
      <c r="H469" s="58" t="s">
        <v>75</v>
      </c>
    </row>
    <row r="470" spans="1:8" x14ac:dyDescent="0.25">
      <c r="A470" s="58" t="s">
        <v>663</v>
      </c>
      <c r="B470" s="58" t="s">
        <v>664</v>
      </c>
      <c r="C470" s="58" t="s">
        <v>110</v>
      </c>
      <c r="D470" s="59">
        <v>42816</v>
      </c>
      <c r="E470" s="58" t="s">
        <v>111</v>
      </c>
      <c r="F470">
        <v>62</v>
      </c>
      <c r="G470">
        <v>620118513</v>
      </c>
      <c r="H470" s="58" t="s">
        <v>75</v>
      </c>
    </row>
    <row r="471" spans="1:8" x14ac:dyDescent="0.25">
      <c r="A471" s="58" t="s">
        <v>665</v>
      </c>
      <c r="B471" s="58" t="s">
        <v>666</v>
      </c>
      <c r="C471" s="58" t="s">
        <v>73</v>
      </c>
      <c r="D471" s="59">
        <v>42718</v>
      </c>
      <c r="E471" s="58" t="s">
        <v>74</v>
      </c>
      <c r="F471">
        <v>49</v>
      </c>
      <c r="G471">
        <v>490531928</v>
      </c>
      <c r="H471" s="58" t="s">
        <v>75</v>
      </c>
    </row>
    <row r="472" spans="1:8" x14ac:dyDescent="0.25">
      <c r="A472" s="58" t="s">
        <v>667</v>
      </c>
      <c r="B472" s="58" t="s">
        <v>668</v>
      </c>
      <c r="C472" s="58" t="s">
        <v>73</v>
      </c>
      <c r="D472" s="59">
        <v>42858</v>
      </c>
      <c r="E472" s="58" t="s">
        <v>74</v>
      </c>
      <c r="F472">
        <v>38</v>
      </c>
      <c r="G472">
        <v>380780197</v>
      </c>
      <c r="H472" s="58" t="s">
        <v>75</v>
      </c>
    </row>
    <row r="473" spans="1:8" x14ac:dyDescent="0.25">
      <c r="A473" s="58" t="s">
        <v>667</v>
      </c>
      <c r="B473" s="58" t="s">
        <v>668</v>
      </c>
      <c r="C473" s="58" t="s">
        <v>73</v>
      </c>
      <c r="D473" s="59">
        <v>42858</v>
      </c>
      <c r="E473" s="58" t="s">
        <v>74</v>
      </c>
      <c r="F473">
        <v>38</v>
      </c>
      <c r="G473">
        <v>690780259</v>
      </c>
      <c r="H473" s="58" t="s">
        <v>75</v>
      </c>
    </row>
    <row r="474" spans="1:8" x14ac:dyDescent="0.25">
      <c r="A474" s="58" t="s">
        <v>669</v>
      </c>
      <c r="B474" s="58" t="s">
        <v>670</v>
      </c>
      <c r="C474" s="58" t="s">
        <v>68</v>
      </c>
      <c r="D474" s="59">
        <v>43663</v>
      </c>
      <c r="E474" s="58" t="s">
        <v>69</v>
      </c>
      <c r="F474">
        <v>6</v>
      </c>
      <c r="G474">
        <v>310780101</v>
      </c>
      <c r="H474" s="58" t="s">
        <v>75</v>
      </c>
    </row>
    <row r="475" spans="1:8" x14ac:dyDescent="0.25">
      <c r="A475" s="58" t="s">
        <v>671</v>
      </c>
      <c r="B475" s="58" t="s">
        <v>672</v>
      </c>
      <c r="C475" s="58" t="s">
        <v>73</v>
      </c>
      <c r="D475" s="59">
        <v>42718</v>
      </c>
      <c r="E475" s="58" t="s">
        <v>74</v>
      </c>
      <c r="F475">
        <v>43</v>
      </c>
      <c r="G475">
        <v>430000109</v>
      </c>
      <c r="H475" s="58" t="s">
        <v>75</v>
      </c>
    </row>
    <row r="476" spans="1:8" x14ac:dyDescent="0.25">
      <c r="A476" s="58" t="s">
        <v>673</v>
      </c>
      <c r="B476" s="58" t="s">
        <v>674</v>
      </c>
      <c r="C476" s="58" t="s">
        <v>86</v>
      </c>
      <c r="D476" s="59">
        <v>42914</v>
      </c>
      <c r="E476" s="58" t="s">
        <v>87</v>
      </c>
      <c r="F476">
        <v>69</v>
      </c>
      <c r="G476">
        <v>690780648</v>
      </c>
      <c r="H476" s="58" t="s">
        <v>75</v>
      </c>
    </row>
    <row r="477" spans="1:8" x14ac:dyDescent="0.25">
      <c r="A477" s="58" t="s">
        <v>675</v>
      </c>
      <c r="B477" s="58" t="s">
        <v>676</v>
      </c>
      <c r="C477" s="58" t="s">
        <v>73</v>
      </c>
      <c r="D477" s="59">
        <v>43495</v>
      </c>
      <c r="E477" s="58" t="s">
        <v>74</v>
      </c>
      <c r="F477">
        <v>31</v>
      </c>
      <c r="G477">
        <v>310780135</v>
      </c>
      <c r="H477" s="58" t="s">
        <v>75</v>
      </c>
    </row>
    <row r="478" spans="1:8" x14ac:dyDescent="0.25">
      <c r="A478" s="58" t="s">
        <v>677</v>
      </c>
      <c r="B478" s="58" t="s">
        <v>678</v>
      </c>
      <c r="C478" s="58" t="s">
        <v>86</v>
      </c>
      <c r="D478" s="59">
        <v>43432</v>
      </c>
      <c r="E478" s="58" t="s">
        <v>87</v>
      </c>
      <c r="F478">
        <v>31</v>
      </c>
      <c r="G478">
        <v>310780283</v>
      </c>
      <c r="H478" s="58" t="s">
        <v>75</v>
      </c>
    </row>
    <row r="479" spans="1:8" x14ac:dyDescent="0.25">
      <c r="A479" s="58" t="s">
        <v>679</v>
      </c>
      <c r="B479" s="58" t="s">
        <v>362</v>
      </c>
      <c r="C479" s="58" t="s">
        <v>140</v>
      </c>
      <c r="D479" s="59">
        <v>43363</v>
      </c>
      <c r="E479" s="58" t="s">
        <v>141</v>
      </c>
      <c r="F479">
        <v>95</v>
      </c>
      <c r="G479">
        <v>950000307</v>
      </c>
      <c r="H479" s="58" t="s">
        <v>94</v>
      </c>
    </row>
    <row r="480" spans="1:8" x14ac:dyDescent="0.25">
      <c r="A480" s="58" t="s">
        <v>679</v>
      </c>
      <c r="B480" s="58" t="s">
        <v>362</v>
      </c>
      <c r="C480" s="58" t="s">
        <v>140</v>
      </c>
      <c r="D480" s="59">
        <v>43363</v>
      </c>
      <c r="E480" s="58" t="s">
        <v>141</v>
      </c>
      <c r="F480">
        <v>95</v>
      </c>
      <c r="G480">
        <v>800006124</v>
      </c>
      <c r="H480" s="58" t="s">
        <v>94</v>
      </c>
    </row>
    <row r="481" spans="1:8" x14ac:dyDescent="0.25">
      <c r="A481" s="58" t="s">
        <v>679</v>
      </c>
      <c r="B481" s="58" t="s">
        <v>362</v>
      </c>
      <c r="C481" s="58" t="s">
        <v>140</v>
      </c>
      <c r="D481" s="59">
        <v>43363</v>
      </c>
      <c r="E481" s="58" t="s">
        <v>141</v>
      </c>
      <c r="F481">
        <v>95</v>
      </c>
      <c r="G481">
        <v>950000323</v>
      </c>
      <c r="H481" s="58" t="s">
        <v>94</v>
      </c>
    </row>
    <row r="482" spans="1:8" x14ac:dyDescent="0.25">
      <c r="A482" s="58" t="s">
        <v>680</v>
      </c>
      <c r="B482" s="58" t="s">
        <v>387</v>
      </c>
      <c r="C482" s="58" t="s">
        <v>68</v>
      </c>
      <c r="D482" s="59">
        <v>43761</v>
      </c>
      <c r="E482" s="58" t="s">
        <v>69</v>
      </c>
      <c r="F482">
        <v>29</v>
      </c>
      <c r="G482">
        <v>290019777</v>
      </c>
      <c r="H482" s="58" t="s">
        <v>75</v>
      </c>
    </row>
    <row r="483" spans="1:8" x14ac:dyDescent="0.25">
      <c r="A483" s="58" t="s">
        <v>681</v>
      </c>
      <c r="B483" s="58" t="s">
        <v>347</v>
      </c>
      <c r="C483" s="58" t="s">
        <v>68</v>
      </c>
      <c r="D483" s="59">
        <v>43096</v>
      </c>
      <c r="E483" s="58" t="s">
        <v>69</v>
      </c>
      <c r="F483">
        <v>49</v>
      </c>
      <c r="G483">
        <v>490014909</v>
      </c>
      <c r="H483" s="58" t="s">
        <v>75</v>
      </c>
    </row>
    <row r="484" spans="1:8" x14ac:dyDescent="0.25">
      <c r="A484" s="58" t="s">
        <v>682</v>
      </c>
      <c r="B484" s="58" t="s">
        <v>562</v>
      </c>
      <c r="C484" s="58" t="s">
        <v>86</v>
      </c>
      <c r="D484" s="59">
        <v>43152</v>
      </c>
      <c r="E484" s="58" t="s">
        <v>87</v>
      </c>
      <c r="F484">
        <v>21</v>
      </c>
      <c r="G484">
        <v>210012670</v>
      </c>
      <c r="H484" s="58" t="s">
        <v>75</v>
      </c>
    </row>
    <row r="485" spans="1:8" x14ac:dyDescent="0.25">
      <c r="A485" s="58" t="s">
        <v>682</v>
      </c>
      <c r="B485" s="58" t="s">
        <v>562</v>
      </c>
      <c r="C485" s="58" t="s">
        <v>86</v>
      </c>
      <c r="D485" s="59">
        <v>43152</v>
      </c>
      <c r="E485" s="58" t="s">
        <v>87</v>
      </c>
      <c r="F485">
        <v>21</v>
      </c>
      <c r="G485">
        <v>210000022</v>
      </c>
      <c r="H485" s="58" t="s">
        <v>75</v>
      </c>
    </row>
    <row r="486" spans="1:8" x14ac:dyDescent="0.25">
      <c r="A486" s="58" t="s">
        <v>682</v>
      </c>
      <c r="B486" s="58" t="s">
        <v>562</v>
      </c>
      <c r="C486" s="58" t="s">
        <v>86</v>
      </c>
      <c r="D486" s="59">
        <v>43152</v>
      </c>
      <c r="E486" s="58" t="s">
        <v>87</v>
      </c>
      <c r="F486">
        <v>21</v>
      </c>
      <c r="G486">
        <v>250011848</v>
      </c>
      <c r="H486" s="58" t="s">
        <v>75</v>
      </c>
    </row>
    <row r="487" spans="1:8" x14ac:dyDescent="0.25">
      <c r="A487" s="58" t="s">
        <v>683</v>
      </c>
      <c r="B487" s="58" t="s">
        <v>282</v>
      </c>
      <c r="C487" s="58" t="s">
        <v>73</v>
      </c>
      <c r="D487" s="59">
        <v>42858</v>
      </c>
      <c r="E487" s="58" t="s">
        <v>74</v>
      </c>
      <c r="F487">
        <v>74</v>
      </c>
      <c r="G487">
        <v>740780424</v>
      </c>
      <c r="H487" s="58" t="s">
        <v>75</v>
      </c>
    </row>
    <row r="488" spans="1:8" x14ac:dyDescent="0.25">
      <c r="A488" s="58" t="s">
        <v>684</v>
      </c>
      <c r="B488" s="58" t="s">
        <v>360</v>
      </c>
      <c r="C488" s="58" t="s">
        <v>188</v>
      </c>
      <c r="D488" s="59">
        <v>42991</v>
      </c>
      <c r="E488" s="58" t="s">
        <v>189</v>
      </c>
      <c r="F488">
        <v>64</v>
      </c>
      <c r="G488">
        <v>640000600</v>
      </c>
      <c r="H488" s="58" t="s">
        <v>70</v>
      </c>
    </row>
    <row r="489" spans="1:8" x14ac:dyDescent="0.25">
      <c r="A489" s="58" t="s">
        <v>684</v>
      </c>
      <c r="B489" s="58" t="s">
        <v>360</v>
      </c>
      <c r="C489" s="58" t="s">
        <v>188</v>
      </c>
      <c r="D489" s="59">
        <v>42991</v>
      </c>
      <c r="E489" s="58" t="s">
        <v>189</v>
      </c>
      <c r="F489">
        <v>64</v>
      </c>
      <c r="G489">
        <v>640780946</v>
      </c>
      <c r="H489" s="58" t="s">
        <v>70</v>
      </c>
    </row>
    <row r="490" spans="1:8" x14ac:dyDescent="0.25">
      <c r="A490" s="58" t="s">
        <v>684</v>
      </c>
      <c r="B490" s="58" t="s">
        <v>360</v>
      </c>
      <c r="C490" s="58" t="s">
        <v>188</v>
      </c>
      <c r="D490" s="59">
        <v>42991</v>
      </c>
      <c r="E490" s="58" t="s">
        <v>189</v>
      </c>
      <c r="F490">
        <v>64</v>
      </c>
      <c r="G490">
        <v>640780938</v>
      </c>
      <c r="H490" s="58" t="s">
        <v>70</v>
      </c>
    </row>
    <row r="491" spans="1:8" x14ac:dyDescent="0.25">
      <c r="A491" s="58" t="s">
        <v>684</v>
      </c>
      <c r="B491" s="58" t="s">
        <v>360</v>
      </c>
      <c r="C491" s="58" t="s">
        <v>188</v>
      </c>
      <c r="D491" s="59">
        <v>42991</v>
      </c>
      <c r="E491" s="58" t="s">
        <v>189</v>
      </c>
      <c r="F491">
        <v>64</v>
      </c>
      <c r="G491">
        <v>650000045</v>
      </c>
      <c r="H491" s="58" t="s">
        <v>70</v>
      </c>
    </row>
    <row r="492" spans="1:8" x14ac:dyDescent="0.25">
      <c r="A492" s="58" t="s">
        <v>685</v>
      </c>
      <c r="B492" s="58" t="s">
        <v>686</v>
      </c>
      <c r="C492" s="58" t="s">
        <v>110</v>
      </c>
      <c r="D492" s="59">
        <v>42697</v>
      </c>
      <c r="E492" s="58" t="s">
        <v>111</v>
      </c>
      <c r="F492">
        <v>76</v>
      </c>
      <c r="G492">
        <v>760025312</v>
      </c>
      <c r="H492" s="58" t="s">
        <v>75</v>
      </c>
    </row>
    <row r="493" spans="1:8" x14ac:dyDescent="0.25">
      <c r="A493" s="58" t="s">
        <v>687</v>
      </c>
      <c r="B493" s="58" t="s">
        <v>688</v>
      </c>
      <c r="C493" s="58" t="s">
        <v>86</v>
      </c>
      <c r="D493" s="59">
        <v>43733</v>
      </c>
      <c r="E493" s="58" t="s">
        <v>87</v>
      </c>
      <c r="F493">
        <v>30</v>
      </c>
      <c r="G493">
        <v>300780152</v>
      </c>
      <c r="H493" s="58" t="s">
        <v>75</v>
      </c>
    </row>
    <row r="494" spans="1:8" x14ac:dyDescent="0.25">
      <c r="A494" s="58" t="s">
        <v>689</v>
      </c>
      <c r="B494" s="58" t="s">
        <v>690</v>
      </c>
      <c r="C494" s="58" t="s">
        <v>68</v>
      </c>
      <c r="D494" s="59">
        <v>43825</v>
      </c>
      <c r="E494" s="58" t="s">
        <v>69</v>
      </c>
      <c r="F494">
        <v>75</v>
      </c>
      <c r="G494">
        <v>750300121</v>
      </c>
      <c r="H494" s="58" t="s">
        <v>75</v>
      </c>
    </row>
    <row r="495" spans="1:8" x14ac:dyDescent="0.25">
      <c r="A495" s="58" t="s">
        <v>689</v>
      </c>
      <c r="B495" s="58" t="s">
        <v>510</v>
      </c>
      <c r="C495" s="58" t="s">
        <v>73</v>
      </c>
      <c r="D495" s="59">
        <v>42991</v>
      </c>
      <c r="E495" s="58" t="s">
        <v>74</v>
      </c>
      <c r="F495">
        <v>76</v>
      </c>
      <c r="G495">
        <v>760921809</v>
      </c>
      <c r="H495" s="58" t="s">
        <v>75</v>
      </c>
    </row>
    <row r="496" spans="1:8" x14ac:dyDescent="0.25">
      <c r="A496" s="58" t="s">
        <v>691</v>
      </c>
      <c r="B496" s="58" t="s">
        <v>692</v>
      </c>
      <c r="C496" s="58" t="s">
        <v>110</v>
      </c>
      <c r="D496" s="59">
        <v>43642</v>
      </c>
      <c r="E496" s="58" t="s">
        <v>111</v>
      </c>
      <c r="F496">
        <v>75</v>
      </c>
      <c r="G496">
        <v>910001643</v>
      </c>
      <c r="H496" s="58" t="s">
        <v>75</v>
      </c>
    </row>
    <row r="497" spans="1:8" x14ac:dyDescent="0.25">
      <c r="A497" s="58" t="s">
        <v>691</v>
      </c>
      <c r="B497" s="58" t="s">
        <v>692</v>
      </c>
      <c r="C497" s="58" t="s">
        <v>110</v>
      </c>
      <c r="D497" s="59">
        <v>43642</v>
      </c>
      <c r="E497" s="58" t="s">
        <v>111</v>
      </c>
      <c r="F497">
        <v>75</v>
      </c>
      <c r="G497">
        <v>750056145</v>
      </c>
      <c r="H497" s="58" t="s">
        <v>75</v>
      </c>
    </row>
    <row r="498" spans="1:8" x14ac:dyDescent="0.25">
      <c r="A498" s="58" t="s">
        <v>693</v>
      </c>
      <c r="B498" s="58" t="s">
        <v>208</v>
      </c>
      <c r="C498" s="58" t="s">
        <v>86</v>
      </c>
      <c r="D498" s="59">
        <v>42669</v>
      </c>
      <c r="E498" s="58" t="s">
        <v>87</v>
      </c>
      <c r="F498">
        <v>62</v>
      </c>
      <c r="G498">
        <v>620105940</v>
      </c>
      <c r="H498" s="58" t="s">
        <v>70</v>
      </c>
    </row>
    <row r="499" spans="1:8" x14ac:dyDescent="0.25">
      <c r="A499" s="58" t="s">
        <v>694</v>
      </c>
      <c r="B499" s="58" t="s">
        <v>72</v>
      </c>
      <c r="C499" s="58" t="s">
        <v>68</v>
      </c>
      <c r="D499" s="59">
        <v>43642</v>
      </c>
      <c r="E499" s="58" t="s">
        <v>69</v>
      </c>
      <c r="F499">
        <v>86</v>
      </c>
      <c r="G499">
        <v>860780568</v>
      </c>
      <c r="H499" s="58" t="s">
        <v>75</v>
      </c>
    </row>
    <row r="500" spans="1:8" x14ac:dyDescent="0.25">
      <c r="A500" s="58" t="s">
        <v>695</v>
      </c>
      <c r="B500" s="58" t="s">
        <v>514</v>
      </c>
      <c r="C500" s="58" t="s">
        <v>103</v>
      </c>
      <c r="D500" s="59">
        <v>44028</v>
      </c>
      <c r="E500" s="58" t="s">
        <v>104</v>
      </c>
      <c r="F500">
        <v>69</v>
      </c>
      <c r="G500">
        <v>690780648</v>
      </c>
      <c r="H500" s="58" t="s">
        <v>75</v>
      </c>
    </row>
    <row r="501" spans="1:8" x14ac:dyDescent="0.25">
      <c r="A501" s="58" t="s">
        <v>695</v>
      </c>
      <c r="B501" s="58" t="s">
        <v>514</v>
      </c>
      <c r="C501" s="58" t="s">
        <v>103</v>
      </c>
      <c r="D501" s="59">
        <v>44028</v>
      </c>
      <c r="E501" s="58" t="s">
        <v>104</v>
      </c>
      <c r="F501">
        <v>69</v>
      </c>
      <c r="G501">
        <v>690780358</v>
      </c>
      <c r="H501" s="58" t="s">
        <v>75</v>
      </c>
    </row>
    <row r="502" spans="1:8" x14ac:dyDescent="0.25">
      <c r="A502" s="58" t="s">
        <v>696</v>
      </c>
      <c r="B502" s="58" t="s">
        <v>697</v>
      </c>
      <c r="C502" s="58" t="s">
        <v>73</v>
      </c>
      <c r="D502" s="59">
        <v>42669</v>
      </c>
      <c r="E502" s="58" t="s">
        <v>74</v>
      </c>
      <c r="F502">
        <v>18</v>
      </c>
      <c r="G502">
        <v>180004145</v>
      </c>
      <c r="H502" s="58" t="s">
        <v>75</v>
      </c>
    </row>
    <row r="503" spans="1:8" x14ac:dyDescent="0.25">
      <c r="A503" s="58" t="s">
        <v>698</v>
      </c>
      <c r="B503" s="58" t="s">
        <v>699</v>
      </c>
      <c r="C503" s="58" t="s">
        <v>86</v>
      </c>
      <c r="D503" s="59">
        <v>43264</v>
      </c>
      <c r="E503" s="58" t="s">
        <v>87</v>
      </c>
      <c r="F503">
        <v>83</v>
      </c>
      <c r="G503">
        <v>830100103</v>
      </c>
      <c r="H503" s="58" t="s">
        <v>75</v>
      </c>
    </row>
    <row r="504" spans="1:8" x14ac:dyDescent="0.25">
      <c r="A504" s="58" t="s">
        <v>700</v>
      </c>
      <c r="B504" s="58" t="s">
        <v>701</v>
      </c>
      <c r="C504" s="58" t="s">
        <v>82</v>
      </c>
      <c r="D504" s="59">
        <v>43825</v>
      </c>
      <c r="E504" s="58" t="s">
        <v>83</v>
      </c>
      <c r="F504">
        <v>39</v>
      </c>
      <c r="G504">
        <v>390000040</v>
      </c>
      <c r="H504" s="58" t="s">
        <v>70</v>
      </c>
    </row>
    <row r="505" spans="1:8" x14ac:dyDescent="0.25">
      <c r="A505" s="58" t="s">
        <v>702</v>
      </c>
      <c r="B505" s="58" t="s">
        <v>77</v>
      </c>
      <c r="C505" s="58" t="s">
        <v>82</v>
      </c>
      <c r="D505" s="59">
        <v>43733</v>
      </c>
      <c r="E505" s="58" t="s">
        <v>83</v>
      </c>
      <c r="F505">
        <v>75</v>
      </c>
      <c r="G505">
        <v>750100091</v>
      </c>
      <c r="H505" s="58" t="s">
        <v>70</v>
      </c>
    </row>
    <row r="506" spans="1:8" x14ac:dyDescent="0.25">
      <c r="A506" s="58" t="s">
        <v>703</v>
      </c>
      <c r="B506" s="58" t="s">
        <v>704</v>
      </c>
      <c r="C506" s="58" t="s">
        <v>99</v>
      </c>
      <c r="D506" s="59">
        <v>42914</v>
      </c>
      <c r="E506" s="58" t="s">
        <v>100</v>
      </c>
      <c r="F506">
        <v>33</v>
      </c>
      <c r="G506">
        <v>330782582</v>
      </c>
      <c r="H506" s="58" t="s">
        <v>75</v>
      </c>
    </row>
    <row r="507" spans="1:8" x14ac:dyDescent="0.25">
      <c r="A507" s="58" t="s">
        <v>705</v>
      </c>
      <c r="B507" s="58" t="s">
        <v>385</v>
      </c>
      <c r="C507" s="58" t="s">
        <v>103</v>
      </c>
      <c r="D507" s="59">
        <v>42669</v>
      </c>
      <c r="E507" s="58" t="s">
        <v>104</v>
      </c>
      <c r="F507">
        <v>59</v>
      </c>
      <c r="G507">
        <v>590780383</v>
      </c>
      <c r="H507" s="58" t="s">
        <v>75</v>
      </c>
    </row>
    <row r="508" spans="1:8" x14ac:dyDescent="0.25">
      <c r="A508" s="58" t="s">
        <v>706</v>
      </c>
      <c r="B508" s="58" t="s">
        <v>707</v>
      </c>
      <c r="C508" s="58" t="s">
        <v>68</v>
      </c>
      <c r="D508" s="59">
        <v>42732</v>
      </c>
      <c r="E508" s="58" t="s">
        <v>69</v>
      </c>
      <c r="F508">
        <v>80</v>
      </c>
      <c r="G508">
        <v>800009920</v>
      </c>
      <c r="H508" s="58" t="s">
        <v>75</v>
      </c>
    </row>
    <row r="509" spans="1:8" x14ac:dyDescent="0.25">
      <c r="A509" s="58" t="s">
        <v>708</v>
      </c>
      <c r="B509" s="58" t="s">
        <v>187</v>
      </c>
      <c r="C509" s="58" t="s">
        <v>73</v>
      </c>
      <c r="D509" s="59">
        <v>43019</v>
      </c>
      <c r="E509" s="58" t="s">
        <v>74</v>
      </c>
      <c r="F509">
        <v>75</v>
      </c>
      <c r="G509">
        <v>750301137</v>
      </c>
      <c r="H509" s="58" t="s">
        <v>70</v>
      </c>
    </row>
    <row r="510" spans="1:8" x14ac:dyDescent="0.25">
      <c r="A510" s="58" t="s">
        <v>708</v>
      </c>
      <c r="B510" s="58" t="s">
        <v>187</v>
      </c>
      <c r="C510" s="58" t="s">
        <v>73</v>
      </c>
      <c r="D510" s="59">
        <v>43019</v>
      </c>
      <c r="E510" s="58" t="s">
        <v>74</v>
      </c>
      <c r="F510">
        <v>75</v>
      </c>
      <c r="G510">
        <v>750300493</v>
      </c>
      <c r="H510" s="58" t="s">
        <v>70</v>
      </c>
    </row>
    <row r="511" spans="1:8" x14ac:dyDescent="0.25">
      <c r="A511" s="58" t="s">
        <v>709</v>
      </c>
      <c r="B511" s="58" t="s">
        <v>581</v>
      </c>
      <c r="C511" s="58" t="s">
        <v>86</v>
      </c>
      <c r="D511" s="59">
        <v>42914</v>
      </c>
      <c r="E511" s="58" t="s">
        <v>87</v>
      </c>
      <c r="F511">
        <v>33</v>
      </c>
      <c r="G511">
        <v>330780263</v>
      </c>
      <c r="H511" s="58" t="s">
        <v>75</v>
      </c>
    </row>
    <row r="512" spans="1:8" x14ac:dyDescent="0.25">
      <c r="A512" s="58" t="s">
        <v>710</v>
      </c>
      <c r="B512" s="58" t="s">
        <v>449</v>
      </c>
      <c r="C512" s="58" t="s">
        <v>68</v>
      </c>
      <c r="D512" s="59">
        <v>43461</v>
      </c>
      <c r="E512" s="58" t="s">
        <v>69</v>
      </c>
      <c r="F512">
        <v>51</v>
      </c>
      <c r="G512">
        <v>510000532</v>
      </c>
      <c r="H512" s="58" t="s">
        <v>70</v>
      </c>
    </row>
    <row r="513" spans="1:8" x14ac:dyDescent="0.25">
      <c r="A513" s="58" t="s">
        <v>710</v>
      </c>
      <c r="B513" s="58" t="s">
        <v>449</v>
      </c>
      <c r="C513" s="58" t="s">
        <v>68</v>
      </c>
      <c r="D513" s="59">
        <v>43461</v>
      </c>
      <c r="E513" s="58" t="s">
        <v>69</v>
      </c>
      <c r="F513">
        <v>51</v>
      </c>
      <c r="G513">
        <v>510000193</v>
      </c>
      <c r="H513" s="58" t="s">
        <v>70</v>
      </c>
    </row>
    <row r="514" spans="1:8" x14ac:dyDescent="0.25">
      <c r="A514" s="58" t="s">
        <v>710</v>
      </c>
      <c r="B514" s="58" t="s">
        <v>449</v>
      </c>
      <c r="C514" s="58" t="s">
        <v>68</v>
      </c>
      <c r="D514" s="59">
        <v>43461</v>
      </c>
      <c r="E514" s="58" t="s">
        <v>69</v>
      </c>
      <c r="F514">
        <v>51</v>
      </c>
      <c r="G514">
        <v>510024979</v>
      </c>
      <c r="H514" s="58" t="s">
        <v>70</v>
      </c>
    </row>
    <row r="515" spans="1:8" x14ac:dyDescent="0.25">
      <c r="A515" s="58" t="s">
        <v>711</v>
      </c>
      <c r="B515" s="58" t="s">
        <v>117</v>
      </c>
      <c r="C515" s="58" t="s">
        <v>99</v>
      </c>
      <c r="D515" s="59">
        <v>43825</v>
      </c>
      <c r="E515" s="58" t="s">
        <v>100</v>
      </c>
      <c r="F515">
        <v>93</v>
      </c>
      <c r="G515">
        <v>930300116</v>
      </c>
      <c r="H515" s="58" t="s">
        <v>75</v>
      </c>
    </row>
    <row r="516" spans="1:8" x14ac:dyDescent="0.25">
      <c r="A516" s="58" t="s">
        <v>712</v>
      </c>
      <c r="B516" s="58" t="s">
        <v>581</v>
      </c>
      <c r="C516" s="58" t="s">
        <v>73</v>
      </c>
      <c r="D516" s="59">
        <v>42718</v>
      </c>
      <c r="E516" s="58" t="s">
        <v>74</v>
      </c>
      <c r="F516">
        <v>83</v>
      </c>
      <c r="G516">
        <v>830100418</v>
      </c>
      <c r="H516" s="58" t="s">
        <v>75</v>
      </c>
    </row>
    <row r="517" spans="1:8" x14ac:dyDescent="0.25">
      <c r="A517" s="58" t="s">
        <v>712</v>
      </c>
      <c r="B517" s="58" t="s">
        <v>581</v>
      </c>
      <c r="C517" s="58" t="s">
        <v>73</v>
      </c>
      <c r="D517" s="59">
        <v>42718</v>
      </c>
      <c r="E517" s="58" t="s">
        <v>74</v>
      </c>
      <c r="F517">
        <v>83</v>
      </c>
      <c r="G517">
        <v>830100327</v>
      </c>
      <c r="H517" s="58" t="s">
        <v>75</v>
      </c>
    </row>
    <row r="518" spans="1:8" x14ac:dyDescent="0.25">
      <c r="A518" s="58" t="s">
        <v>713</v>
      </c>
      <c r="B518" s="58" t="s">
        <v>714</v>
      </c>
      <c r="C518" s="58" t="s">
        <v>82</v>
      </c>
      <c r="D518" s="59">
        <v>43817</v>
      </c>
      <c r="E518" s="58" t="s">
        <v>83</v>
      </c>
      <c r="F518">
        <v>42</v>
      </c>
      <c r="G518">
        <v>420780504</v>
      </c>
      <c r="H518" s="58" t="s">
        <v>75</v>
      </c>
    </row>
    <row r="519" spans="1:8" x14ac:dyDescent="0.25">
      <c r="A519" s="58" t="s">
        <v>715</v>
      </c>
      <c r="B519" s="58" t="s">
        <v>676</v>
      </c>
      <c r="C519" s="58" t="s">
        <v>86</v>
      </c>
      <c r="D519" s="59">
        <v>42858</v>
      </c>
      <c r="E519" s="58" t="s">
        <v>87</v>
      </c>
      <c r="F519">
        <v>47</v>
      </c>
      <c r="G519">
        <v>470000027</v>
      </c>
      <c r="H519" s="58" t="s">
        <v>75</v>
      </c>
    </row>
    <row r="520" spans="1:8" x14ac:dyDescent="0.25">
      <c r="A520" s="58" t="s">
        <v>716</v>
      </c>
      <c r="B520" s="58" t="s">
        <v>639</v>
      </c>
      <c r="C520" s="58" t="s">
        <v>99</v>
      </c>
      <c r="D520" s="59">
        <v>42816</v>
      </c>
      <c r="E520" s="58" t="s">
        <v>100</v>
      </c>
      <c r="F520">
        <v>44</v>
      </c>
      <c r="G520">
        <v>440000412</v>
      </c>
      <c r="H520" s="58" t="s">
        <v>75</v>
      </c>
    </row>
    <row r="521" spans="1:8" x14ac:dyDescent="0.25">
      <c r="A521" s="58" t="s">
        <v>717</v>
      </c>
      <c r="B521" s="58" t="s">
        <v>351</v>
      </c>
      <c r="C521" s="58" t="s">
        <v>73</v>
      </c>
      <c r="D521" s="59">
        <v>43082</v>
      </c>
      <c r="E521" s="58" t="s">
        <v>74</v>
      </c>
      <c r="F521">
        <v>62</v>
      </c>
      <c r="G521">
        <v>620000224</v>
      </c>
      <c r="H521" s="58" t="s">
        <v>94</v>
      </c>
    </row>
    <row r="522" spans="1:8" x14ac:dyDescent="0.25">
      <c r="A522" s="58" t="s">
        <v>718</v>
      </c>
      <c r="B522" s="58" t="s">
        <v>360</v>
      </c>
      <c r="C522" s="58" t="s">
        <v>126</v>
      </c>
      <c r="D522" s="59">
        <v>43825</v>
      </c>
      <c r="E522" s="58" t="s">
        <v>127</v>
      </c>
      <c r="F522">
        <v>13</v>
      </c>
      <c r="G522">
        <v>130784051</v>
      </c>
      <c r="H522" s="58" t="s">
        <v>75</v>
      </c>
    </row>
    <row r="523" spans="1:8" x14ac:dyDescent="0.25">
      <c r="A523" s="58" t="s">
        <v>718</v>
      </c>
      <c r="B523" s="58" t="s">
        <v>360</v>
      </c>
      <c r="C523" s="58" t="s">
        <v>126</v>
      </c>
      <c r="D523" s="59">
        <v>43825</v>
      </c>
      <c r="E523" s="58" t="s">
        <v>127</v>
      </c>
      <c r="F523">
        <v>13</v>
      </c>
      <c r="G523">
        <v>130782071</v>
      </c>
      <c r="H523" s="58" t="s">
        <v>75</v>
      </c>
    </row>
    <row r="524" spans="1:8" x14ac:dyDescent="0.25">
      <c r="A524" s="58" t="s">
        <v>718</v>
      </c>
      <c r="B524" s="58" t="s">
        <v>360</v>
      </c>
      <c r="C524" s="58" t="s">
        <v>126</v>
      </c>
      <c r="D524" s="59">
        <v>43825</v>
      </c>
      <c r="E524" s="58" t="s">
        <v>127</v>
      </c>
      <c r="F524">
        <v>13</v>
      </c>
      <c r="G524">
        <v>130785652</v>
      </c>
      <c r="H524" s="58" t="s">
        <v>75</v>
      </c>
    </row>
    <row r="525" spans="1:8" x14ac:dyDescent="0.25">
      <c r="A525" s="58" t="s">
        <v>719</v>
      </c>
      <c r="B525" s="58" t="s">
        <v>603</v>
      </c>
      <c r="C525" s="58" t="s">
        <v>73</v>
      </c>
      <c r="D525" s="59">
        <v>43096</v>
      </c>
      <c r="E525" s="58" t="s">
        <v>74</v>
      </c>
      <c r="F525">
        <v>69</v>
      </c>
      <c r="G525">
        <v>690780234</v>
      </c>
      <c r="H525" s="58" t="s">
        <v>75</v>
      </c>
    </row>
    <row r="526" spans="1:8" x14ac:dyDescent="0.25">
      <c r="A526" s="58" t="s">
        <v>720</v>
      </c>
      <c r="B526" s="58" t="s">
        <v>721</v>
      </c>
      <c r="C526" s="58" t="s">
        <v>86</v>
      </c>
      <c r="D526" s="59">
        <v>42732</v>
      </c>
      <c r="E526" s="58" t="s">
        <v>87</v>
      </c>
      <c r="F526">
        <v>45</v>
      </c>
      <c r="G526">
        <v>450010079</v>
      </c>
      <c r="H526" s="58" t="s">
        <v>75</v>
      </c>
    </row>
    <row r="527" spans="1:8" x14ac:dyDescent="0.25">
      <c r="A527" s="58" t="s">
        <v>720</v>
      </c>
      <c r="B527" s="58" t="s">
        <v>721</v>
      </c>
      <c r="C527" s="58" t="s">
        <v>86</v>
      </c>
      <c r="D527" s="59">
        <v>42732</v>
      </c>
      <c r="E527" s="58" t="s">
        <v>87</v>
      </c>
      <c r="F527">
        <v>45</v>
      </c>
      <c r="G527">
        <v>450000294</v>
      </c>
      <c r="H527" s="58" t="s">
        <v>75</v>
      </c>
    </row>
    <row r="528" spans="1:8" x14ac:dyDescent="0.25">
      <c r="A528" s="58" t="s">
        <v>720</v>
      </c>
      <c r="B528" s="58" t="s">
        <v>250</v>
      </c>
      <c r="C528" s="58" t="s">
        <v>73</v>
      </c>
      <c r="D528" s="59">
        <v>43124</v>
      </c>
      <c r="E528" s="58" t="s">
        <v>74</v>
      </c>
      <c r="F528">
        <v>54</v>
      </c>
      <c r="G528">
        <v>540000296</v>
      </c>
      <c r="H528" s="58" t="s">
        <v>70</v>
      </c>
    </row>
    <row r="529" spans="1:8" x14ac:dyDescent="0.25">
      <c r="A529" s="58" t="s">
        <v>720</v>
      </c>
      <c r="B529" s="58" t="s">
        <v>250</v>
      </c>
      <c r="C529" s="58" t="s">
        <v>73</v>
      </c>
      <c r="D529" s="59">
        <v>43124</v>
      </c>
      <c r="E529" s="58" t="s">
        <v>74</v>
      </c>
      <c r="F529">
        <v>54</v>
      </c>
      <c r="G529">
        <v>540000486</v>
      </c>
      <c r="H529" s="58" t="s">
        <v>70</v>
      </c>
    </row>
    <row r="530" spans="1:8" x14ac:dyDescent="0.25">
      <c r="A530" s="58" t="s">
        <v>720</v>
      </c>
      <c r="B530" s="58" t="s">
        <v>250</v>
      </c>
      <c r="C530" s="58" t="s">
        <v>73</v>
      </c>
      <c r="D530" s="59">
        <v>43124</v>
      </c>
      <c r="E530" s="58" t="s">
        <v>74</v>
      </c>
      <c r="F530">
        <v>54</v>
      </c>
      <c r="G530">
        <v>540000023</v>
      </c>
      <c r="H530" s="58" t="s">
        <v>70</v>
      </c>
    </row>
    <row r="531" spans="1:8" x14ac:dyDescent="0.25">
      <c r="A531" s="58" t="s">
        <v>720</v>
      </c>
      <c r="B531" s="58" t="s">
        <v>250</v>
      </c>
      <c r="C531" s="58" t="s">
        <v>73</v>
      </c>
      <c r="D531" s="59">
        <v>43124</v>
      </c>
      <c r="E531" s="58" t="s">
        <v>74</v>
      </c>
      <c r="F531">
        <v>54</v>
      </c>
      <c r="G531">
        <v>540000478</v>
      </c>
      <c r="H531" s="58" t="s">
        <v>70</v>
      </c>
    </row>
    <row r="532" spans="1:8" x14ac:dyDescent="0.25">
      <c r="A532" s="58" t="s">
        <v>720</v>
      </c>
      <c r="B532" s="58" t="s">
        <v>250</v>
      </c>
      <c r="C532" s="58" t="s">
        <v>73</v>
      </c>
      <c r="D532" s="59">
        <v>43124</v>
      </c>
      <c r="E532" s="58" t="s">
        <v>74</v>
      </c>
      <c r="F532">
        <v>54</v>
      </c>
      <c r="G532">
        <v>540001138</v>
      </c>
      <c r="H532" s="58" t="s">
        <v>70</v>
      </c>
    </row>
    <row r="533" spans="1:8" x14ac:dyDescent="0.25">
      <c r="A533" s="58" t="s">
        <v>722</v>
      </c>
      <c r="B533" s="58" t="s">
        <v>513</v>
      </c>
      <c r="C533" s="58" t="s">
        <v>73</v>
      </c>
      <c r="D533" s="59">
        <v>43733</v>
      </c>
      <c r="E533" s="58" t="s">
        <v>74</v>
      </c>
      <c r="F533">
        <v>78</v>
      </c>
      <c r="G533">
        <v>780300455</v>
      </c>
      <c r="H533" s="58" t="s">
        <v>75</v>
      </c>
    </row>
    <row r="534" spans="1:8" x14ac:dyDescent="0.25">
      <c r="A534" s="58" t="s">
        <v>723</v>
      </c>
      <c r="B534" s="58" t="s">
        <v>513</v>
      </c>
      <c r="C534" s="58" t="s">
        <v>73</v>
      </c>
      <c r="D534" s="59">
        <v>43922</v>
      </c>
      <c r="E534" s="58" t="s">
        <v>74</v>
      </c>
      <c r="F534">
        <v>74</v>
      </c>
      <c r="G534">
        <v>740780424</v>
      </c>
      <c r="H534" s="58" t="s">
        <v>75</v>
      </c>
    </row>
    <row r="535" spans="1:8" x14ac:dyDescent="0.25">
      <c r="A535" s="58" t="s">
        <v>724</v>
      </c>
      <c r="B535" s="58" t="s">
        <v>725</v>
      </c>
      <c r="C535" s="58" t="s">
        <v>73</v>
      </c>
      <c r="D535" s="59">
        <v>43019</v>
      </c>
      <c r="E535" s="58" t="s">
        <v>74</v>
      </c>
      <c r="F535">
        <v>13</v>
      </c>
      <c r="G535">
        <v>130043664</v>
      </c>
      <c r="H535" s="58" t="s">
        <v>75</v>
      </c>
    </row>
    <row r="536" spans="1:8" x14ac:dyDescent="0.25">
      <c r="A536" s="58" t="s">
        <v>726</v>
      </c>
      <c r="B536" s="58" t="s">
        <v>727</v>
      </c>
      <c r="C536" s="58" t="s">
        <v>68</v>
      </c>
      <c r="D536" s="59">
        <v>42914</v>
      </c>
      <c r="E536" s="58" t="s">
        <v>69</v>
      </c>
      <c r="F536">
        <v>59</v>
      </c>
      <c r="G536">
        <v>590816310</v>
      </c>
      <c r="H536" s="58" t="s">
        <v>75</v>
      </c>
    </row>
    <row r="537" spans="1:8" x14ac:dyDescent="0.25">
      <c r="A537" s="58" t="s">
        <v>728</v>
      </c>
      <c r="B537" s="58" t="s">
        <v>729</v>
      </c>
      <c r="C537" s="58" t="s">
        <v>68</v>
      </c>
      <c r="D537" s="59">
        <v>43096</v>
      </c>
      <c r="E537" s="58" t="s">
        <v>69</v>
      </c>
      <c r="F537">
        <v>13</v>
      </c>
      <c r="G537">
        <v>130785652</v>
      </c>
      <c r="H537" s="58" t="s">
        <v>75</v>
      </c>
    </row>
    <row r="538" spans="1:8" x14ac:dyDescent="0.25">
      <c r="A538" s="58" t="s">
        <v>730</v>
      </c>
      <c r="B538" s="58" t="s">
        <v>725</v>
      </c>
      <c r="C538" s="58" t="s">
        <v>82</v>
      </c>
      <c r="D538" s="59">
        <v>43054</v>
      </c>
      <c r="E538" s="58" t="s">
        <v>83</v>
      </c>
      <c r="F538">
        <v>66</v>
      </c>
      <c r="G538">
        <v>660780784</v>
      </c>
      <c r="H538" s="58" t="s">
        <v>75</v>
      </c>
    </row>
    <row r="539" spans="1:8" x14ac:dyDescent="0.25">
      <c r="A539" s="58" t="s">
        <v>731</v>
      </c>
      <c r="B539" s="58" t="s">
        <v>72</v>
      </c>
      <c r="C539" s="58" t="s">
        <v>73</v>
      </c>
      <c r="D539" s="59">
        <v>42669</v>
      </c>
      <c r="E539" s="58" t="s">
        <v>74</v>
      </c>
      <c r="F539">
        <v>33</v>
      </c>
      <c r="G539">
        <v>330780511</v>
      </c>
      <c r="H539" s="58" t="s">
        <v>75</v>
      </c>
    </row>
    <row r="540" spans="1:8" x14ac:dyDescent="0.25">
      <c r="A540" s="58" t="s">
        <v>731</v>
      </c>
      <c r="B540" s="58" t="s">
        <v>72</v>
      </c>
      <c r="C540" s="58" t="s">
        <v>73</v>
      </c>
      <c r="D540" s="59">
        <v>42669</v>
      </c>
      <c r="E540" s="58" t="s">
        <v>74</v>
      </c>
      <c r="F540">
        <v>33</v>
      </c>
      <c r="G540">
        <v>330780115</v>
      </c>
      <c r="H540" s="58" t="s">
        <v>75</v>
      </c>
    </row>
    <row r="541" spans="1:8" x14ac:dyDescent="0.25">
      <c r="A541" s="58" t="s">
        <v>732</v>
      </c>
      <c r="B541" s="58" t="s">
        <v>603</v>
      </c>
      <c r="C541" s="58" t="s">
        <v>92</v>
      </c>
      <c r="D541" s="59">
        <v>43887</v>
      </c>
      <c r="E541" s="58" t="s">
        <v>93</v>
      </c>
      <c r="F541">
        <v>76</v>
      </c>
      <c r="G541">
        <v>760780619</v>
      </c>
      <c r="H541" s="58" t="s">
        <v>75</v>
      </c>
    </row>
    <row r="542" spans="1:8" x14ac:dyDescent="0.25">
      <c r="A542" s="58" t="s">
        <v>733</v>
      </c>
      <c r="B542" s="58" t="s">
        <v>67</v>
      </c>
      <c r="C542" s="58" t="s">
        <v>82</v>
      </c>
      <c r="D542" s="59">
        <v>43852</v>
      </c>
      <c r="E542" s="58" t="s">
        <v>83</v>
      </c>
      <c r="F542">
        <v>95</v>
      </c>
      <c r="G542">
        <v>950300244</v>
      </c>
      <c r="H542" s="58" t="s">
        <v>70</v>
      </c>
    </row>
    <row r="543" spans="1:8" x14ac:dyDescent="0.25">
      <c r="A543" s="58" t="s">
        <v>733</v>
      </c>
      <c r="B543" s="58" t="s">
        <v>67</v>
      </c>
      <c r="C543" s="58" t="s">
        <v>82</v>
      </c>
      <c r="D543" s="59">
        <v>43852</v>
      </c>
      <c r="E543" s="58" t="s">
        <v>83</v>
      </c>
      <c r="F543">
        <v>95</v>
      </c>
      <c r="G543">
        <v>780800256</v>
      </c>
      <c r="H543" s="58" t="s">
        <v>70</v>
      </c>
    </row>
    <row r="544" spans="1:8" x14ac:dyDescent="0.25">
      <c r="A544" s="58" t="s">
        <v>734</v>
      </c>
      <c r="B544" s="58" t="s">
        <v>533</v>
      </c>
      <c r="C544" s="58" t="s">
        <v>110</v>
      </c>
      <c r="D544" s="59">
        <v>42991</v>
      </c>
      <c r="E544" s="58" t="s">
        <v>111</v>
      </c>
      <c r="F544">
        <v>72</v>
      </c>
      <c r="G544">
        <v>720000199</v>
      </c>
      <c r="H544" s="58" t="s">
        <v>75</v>
      </c>
    </row>
    <row r="545" spans="1:8" x14ac:dyDescent="0.25">
      <c r="A545" s="58" t="s">
        <v>735</v>
      </c>
      <c r="B545" s="58" t="s">
        <v>736</v>
      </c>
      <c r="C545" s="58" t="s">
        <v>73</v>
      </c>
      <c r="D545" s="59">
        <v>43663</v>
      </c>
      <c r="E545" s="58" t="s">
        <v>74</v>
      </c>
      <c r="F545">
        <v>44</v>
      </c>
      <c r="G545">
        <v>440041580</v>
      </c>
      <c r="H545" s="58" t="s">
        <v>75</v>
      </c>
    </row>
    <row r="546" spans="1:8" x14ac:dyDescent="0.25">
      <c r="A546" s="58" t="s">
        <v>737</v>
      </c>
      <c r="B546" s="58" t="s">
        <v>738</v>
      </c>
      <c r="C546" s="58" t="s">
        <v>110</v>
      </c>
      <c r="D546" s="59">
        <v>42991</v>
      </c>
      <c r="E546" s="58" t="s">
        <v>111</v>
      </c>
      <c r="F546">
        <v>66</v>
      </c>
      <c r="G546">
        <v>460000110</v>
      </c>
      <c r="H546" s="58" t="s">
        <v>70</v>
      </c>
    </row>
    <row r="547" spans="1:8" x14ac:dyDescent="0.25">
      <c r="A547" s="58" t="s">
        <v>737</v>
      </c>
      <c r="B547" s="58" t="s">
        <v>738</v>
      </c>
      <c r="C547" s="58" t="s">
        <v>110</v>
      </c>
      <c r="D547" s="59">
        <v>42991</v>
      </c>
      <c r="E547" s="58" t="s">
        <v>111</v>
      </c>
      <c r="F547">
        <v>66</v>
      </c>
      <c r="G547">
        <v>110000023</v>
      </c>
      <c r="H547" s="58" t="s">
        <v>70</v>
      </c>
    </row>
    <row r="548" spans="1:8" x14ac:dyDescent="0.25">
      <c r="A548" s="58" t="s">
        <v>737</v>
      </c>
      <c r="B548" s="58" t="s">
        <v>738</v>
      </c>
      <c r="C548" s="58" t="s">
        <v>110</v>
      </c>
      <c r="D548" s="59">
        <v>42991</v>
      </c>
      <c r="E548" s="58" t="s">
        <v>111</v>
      </c>
      <c r="F548">
        <v>66</v>
      </c>
      <c r="G548">
        <v>660780180</v>
      </c>
      <c r="H548" s="58" t="s">
        <v>70</v>
      </c>
    </row>
    <row r="549" spans="1:8" x14ac:dyDescent="0.25">
      <c r="A549" s="58" t="s">
        <v>739</v>
      </c>
      <c r="B549" s="58" t="s">
        <v>187</v>
      </c>
      <c r="C549" s="58" t="s">
        <v>68</v>
      </c>
      <c r="D549" s="59">
        <v>43789</v>
      </c>
      <c r="E549" s="58" t="s">
        <v>69</v>
      </c>
      <c r="F549">
        <v>14</v>
      </c>
      <c r="G549">
        <v>140016759</v>
      </c>
      <c r="H549" s="58" t="s">
        <v>75</v>
      </c>
    </row>
    <row r="550" spans="1:8" x14ac:dyDescent="0.25">
      <c r="A550" s="58" t="s">
        <v>740</v>
      </c>
      <c r="B550" s="58" t="s">
        <v>741</v>
      </c>
      <c r="C550" s="58" t="s">
        <v>110</v>
      </c>
      <c r="D550" s="59">
        <v>43096</v>
      </c>
      <c r="E550" s="58" t="s">
        <v>111</v>
      </c>
      <c r="F550">
        <v>80</v>
      </c>
      <c r="G550">
        <v>800009466</v>
      </c>
      <c r="H550" s="58" t="s">
        <v>75</v>
      </c>
    </row>
    <row r="551" spans="1:8" x14ac:dyDescent="0.25">
      <c r="A551" s="58" t="s">
        <v>742</v>
      </c>
      <c r="B551" s="58" t="s">
        <v>743</v>
      </c>
      <c r="C551" s="58" t="s">
        <v>103</v>
      </c>
      <c r="D551" s="59">
        <v>43397</v>
      </c>
      <c r="E551" s="58" t="s">
        <v>104</v>
      </c>
      <c r="F551">
        <v>95</v>
      </c>
      <c r="G551">
        <v>950300277</v>
      </c>
      <c r="H551" s="58" t="s">
        <v>75</v>
      </c>
    </row>
    <row r="552" spans="1:8" x14ac:dyDescent="0.25">
      <c r="A552" s="58" t="s">
        <v>744</v>
      </c>
      <c r="B552" s="58" t="s">
        <v>419</v>
      </c>
      <c r="C552" s="58" t="s">
        <v>99</v>
      </c>
      <c r="D552" s="59">
        <v>43461</v>
      </c>
      <c r="E552" s="58" t="s">
        <v>100</v>
      </c>
      <c r="F552">
        <v>33</v>
      </c>
      <c r="G552">
        <v>970402723</v>
      </c>
      <c r="H552" s="58" t="s">
        <v>75</v>
      </c>
    </row>
    <row r="553" spans="1:8" x14ac:dyDescent="0.25">
      <c r="A553" s="58" t="s">
        <v>744</v>
      </c>
      <c r="B553" s="58" t="s">
        <v>360</v>
      </c>
      <c r="C553" s="58" t="s">
        <v>99</v>
      </c>
      <c r="D553" s="59">
        <v>42669</v>
      </c>
      <c r="E553" s="58" t="s">
        <v>100</v>
      </c>
      <c r="F553">
        <v>34</v>
      </c>
      <c r="G553">
        <v>340780725</v>
      </c>
      <c r="H553" s="58" t="s">
        <v>75</v>
      </c>
    </row>
    <row r="554" spans="1:8" x14ac:dyDescent="0.25">
      <c r="A554" s="58" t="s">
        <v>744</v>
      </c>
      <c r="B554" s="58" t="s">
        <v>360</v>
      </c>
      <c r="C554" s="58" t="s">
        <v>99</v>
      </c>
      <c r="D554" s="59">
        <v>42669</v>
      </c>
      <c r="E554" s="58" t="s">
        <v>100</v>
      </c>
      <c r="F554">
        <v>34</v>
      </c>
      <c r="G554">
        <v>340780675</v>
      </c>
      <c r="H554" s="58" t="s">
        <v>75</v>
      </c>
    </row>
    <row r="555" spans="1:8" x14ac:dyDescent="0.25">
      <c r="A555" s="58" t="s">
        <v>744</v>
      </c>
      <c r="B555" s="58" t="s">
        <v>117</v>
      </c>
      <c r="C555" s="58" t="s">
        <v>68</v>
      </c>
      <c r="D555" s="59">
        <v>43825</v>
      </c>
      <c r="E555" s="58" t="s">
        <v>69</v>
      </c>
      <c r="F555">
        <v>76</v>
      </c>
      <c r="G555">
        <v>760780627</v>
      </c>
      <c r="H555" s="58" t="s">
        <v>75</v>
      </c>
    </row>
    <row r="556" spans="1:8" x14ac:dyDescent="0.25">
      <c r="A556" s="58" t="s">
        <v>745</v>
      </c>
      <c r="B556" s="58" t="s">
        <v>77</v>
      </c>
      <c r="C556" s="58" t="s">
        <v>73</v>
      </c>
      <c r="D556" s="59">
        <v>42991</v>
      </c>
      <c r="E556" s="58" t="s">
        <v>74</v>
      </c>
      <c r="F556">
        <v>33</v>
      </c>
      <c r="G556">
        <v>330780271</v>
      </c>
      <c r="H556" s="58" t="s">
        <v>75</v>
      </c>
    </row>
    <row r="557" spans="1:8" x14ac:dyDescent="0.25">
      <c r="A557" s="58" t="s">
        <v>746</v>
      </c>
      <c r="B557" s="58" t="s">
        <v>516</v>
      </c>
      <c r="C557" s="58" t="s">
        <v>86</v>
      </c>
      <c r="D557" s="59">
        <v>43152</v>
      </c>
      <c r="E557" s="58" t="s">
        <v>87</v>
      </c>
      <c r="F557">
        <v>92</v>
      </c>
      <c r="G557">
        <v>920300043</v>
      </c>
      <c r="H557" s="58" t="s">
        <v>75</v>
      </c>
    </row>
    <row r="558" spans="1:8" x14ac:dyDescent="0.25">
      <c r="A558" s="58" t="s">
        <v>747</v>
      </c>
      <c r="B558" s="58" t="s">
        <v>298</v>
      </c>
      <c r="C558" s="58" t="s">
        <v>236</v>
      </c>
      <c r="D558" s="59">
        <v>43789</v>
      </c>
      <c r="E558" s="58" t="s">
        <v>237</v>
      </c>
      <c r="F558">
        <v>83</v>
      </c>
      <c r="G558">
        <v>830100319</v>
      </c>
      <c r="H558" s="58" t="s">
        <v>75</v>
      </c>
    </row>
    <row r="559" spans="1:8" x14ac:dyDescent="0.25">
      <c r="A559" s="58" t="s">
        <v>748</v>
      </c>
      <c r="B559" s="58" t="s">
        <v>749</v>
      </c>
      <c r="C559" s="58" t="s">
        <v>68</v>
      </c>
      <c r="D559" s="59">
        <v>44098</v>
      </c>
      <c r="E559" s="58" t="s">
        <v>69</v>
      </c>
      <c r="F559">
        <v>13</v>
      </c>
      <c r="G559">
        <v>130786445</v>
      </c>
      <c r="H559" s="58" t="s">
        <v>75</v>
      </c>
    </row>
    <row r="560" spans="1:8" x14ac:dyDescent="0.25">
      <c r="A560" s="58" t="s">
        <v>750</v>
      </c>
      <c r="B560" s="58" t="s">
        <v>751</v>
      </c>
      <c r="C560" s="58" t="s">
        <v>92</v>
      </c>
      <c r="D560" s="59">
        <v>42452</v>
      </c>
      <c r="E560" s="58" t="s">
        <v>93</v>
      </c>
      <c r="F560">
        <v>94</v>
      </c>
      <c r="G560">
        <v>940000573</v>
      </c>
      <c r="H560" s="58" t="s">
        <v>94</v>
      </c>
    </row>
    <row r="561" spans="1:8" x14ac:dyDescent="0.25">
      <c r="A561" s="58" t="s">
        <v>752</v>
      </c>
      <c r="B561" s="58" t="s">
        <v>415</v>
      </c>
      <c r="C561" s="58" t="s">
        <v>86</v>
      </c>
      <c r="D561" s="59">
        <v>43461</v>
      </c>
      <c r="E561" s="58" t="s">
        <v>87</v>
      </c>
      <c r="F561">
        <v>62</v>
      </c>
      <c r="G561">
        <v>620101501</v>
      </c>
      <c r="H561" s="58" t="s">
        <v>75</v>
      </c>
    </row>
    <row r="562" spans="1:8" x14ac:dyDescent="0.25">
      <c r="A562" s="58" t="s">
        <v>753</v>
      </c>
      <c r="B562" s="58" t="s">
        <v>754</v>
      </c>
      <c r="C562" s="58" t="s">
        <v>73</v>
      </c>
      <c r="D562" s="59">
        <v>42914</v>
      </c>
      <c r="E562" s="58" t="s">
        <v>74</v>
      </c>
      <c r="F562">
        <v>44</v>
      </c>
      <c r="G562">
        <v>440000404</v>
      </c>
      <c r="H562" s="58" t="s">
        <v>75</v>
      </c>
    </row>
    <row r="563" spans="1:8" x14ac:dyDescent="0.25">
      <c r="A563" s="58" t="s">
        <v>755</v>
      </c>
      <c r="B563" s="58" t="s">
        <v>79</v>
      </c>
      <c r="C563" s="58" t="s">
        <v>73</v>
      </c>
      <c r="D563" s="59">
        <v>42991</v>
      </c>
      <c r="E563" s="58" t="s">
        <v>74</v>
      </c>
      <c r="F563">
        <v>6</v>
      </c>
      <c r="G563">
        <v>60780517</v>
      </c>
      <c r="H563" s="58" t="s">
        <v>75</v>
      </c>
    </row>
    <row r="564" spans="1:8" x14ac:dyDescent="0.25">
      <c r="A564" s="58" t="s">
        <v>756</v>
      </c>
      <c r="B564" s="58" t="s">
        <v>603</v>
      </c>
      <c r="C564" s="58" t="s">
        <v>92</v>
      </c>
      <c r="D564" s="59">
        <v>43817</v>
      </c>
      <c r="E564" s="58" t="s">
        <v>93</v>
      </c>
      <c r="F564">
        <v>13</v>
      </c>
      <c r="G564">
        <v>130043664</v>
      </c>
      <c r="H564" s="58" t="s">
        <v>75</v>
      </c>
    </row>
    <row r="565" spans="1:8" x14ac:dyDescent="0.25">
      <c r="A565" s="58" t="s">
        <v>756</v>
      </c>
      <c r="B565" s="58" t="s">
        <v>603</v>
      </c>
      <c r="C565" s="58" t="s">
        <v>92</v>
      </c>
      <c r="D565" s="59">
        <v>43817</v>
      </c>
      <c r="E565" s="58" t="s">
        <v>93</v>
      </c>
      <c r="F565">
        <v>13</v>
      </c>
      <c r="G565">
        <v>130781867</v>
      </c>
      <c r="H565" s="58" t="s">
        <v>75</v>
      </c>
    </row>
    <row r="566" spans="1:8" x14ac:dyDescent="0.25">
      <c r="A566" s="58" t="s">
        <v>757</v>
      </c>
      <c r="B566" s="58" t="s">
        <v>758</v>
      </c>
      <c r="C566" s="58" t="s">
        <v>99</v>
      </c>
      <c r="D566" s="59">
        <v>43180</v>
      </c>
      <c r="E566" s="58" t="s">
        <v>100</v>
      </c>
      <c r="F566">
        <v>75</v>
      </c>
      <c r="G566">
        <v>750100141</v>
      </c>
      <c r="H566" s="58" t="s">
        <v>70</v>
      </c>
    </row>
    <row r="567" spans="1:8" x14ac:dyDescent="0.25">
      <c r="A567" s="58" t="s">
        <v>757</v>
      </c>
      <c r="B567" s="58" t="s">
        <v>758</v>
      </c>
      <c r="C567" s="58" t="s">
        <v>99</v>
      </c>
      <c r="D567" s="59">
        <v>43180</v>
      </c>
      <c r="E567" s="58" t="s">
        <v>100</v>
      </c>
      <c r="F567">
        <v>75</v>
      </c>
      <c r="G567">
        <v>750300881</v>
      </c>
      <c r="H567" s="58" t="s">
        <v>70</v>
      </c>
    </row>
    <row r="568" spans="1:8" x14ac:dyDescent="0.25">
      <c r="A568" s="58" t="s">
        <v>757</v>
      </c>
      <c r="B568" s="58" t="s">
        <v>758</v>
      </c>
      <c r="C568" s="58" t="s">
        <v>99</v>
      </c>
      <c r="D568" s="59">
        <v>43180</v>
      </c>
      <c r="E568" s="58" t="s">
        <v>100</v>
      </c>
      <c r="F568">
        <v>75</v>
      </c>
      <c r="G568">
        <v>750052037</v>
      </c>
      <c r="H568" s="58" t="s">
        <v>70</v>
      </c>
    </row>
    <row r="569" spans="1:8" x14ac:dyDescent="0.25">
      <c r="A569" s="58" t="s">
        <v>757</v>
      </c>
      <c r="B569" s="58" t="s">
        <v>758</v>
      </c>
      <c r="C569" s="58" t="s">
        <v>99</v>
      </c>
      <c r="D569" s="59">
        <v>43180</v>
      </c>
      <c r="E569" s="58" t="s">
        <v>100</v>
      </c>
      <c r="F569">
        <v>75</v>
      </c>
      <c r="G569">
        <v>750300121</v>
      </c>
      <c r="H569" s="58" t="s">
        <v>70</v>
      </c>
    </row>
    <row r="570" spans="1:8" x14ac:dyDescent="0.25">
      <c r="A570" s="58" t="s">
        <v>759</v>
      </c>
      <c r="B570" s="58" t="s">
        <v>760</v>
      </c>
      <c r="C570" s="58" t="s">
        <v>68</v>
      </c>
      <c r="D570" s="59">
        <v>43082</v>
      </c>
      <c r="E570" s="58" t="s">
        <v>69</v>
      </c>
      <c r="F570">
        <v>69</v>
      </c>
      <c r="G570">
        <v>690780358</v>
      </c>
      <c r="H570" s="58" t="s">
        <v>75</v>
      </c>
    </row>
    <row r="571" spans="1:8" x14ac:dyDescent="0.25">
      <c r="A571" s="58" t="s">
        <v>761</v>
      </c>
      <c r="B571" s="58" t="s">
        <v>573</v>
      </c>
      <c r="C571" s="58" t="s">
        <v>103</v>
      </c>
      <c r="D571" s="59">
        <v>43663</v>
      </c>
      <c r="E571" s="58" t="s">
        <v>104</v>
      </c>
      <c r="F571">
        <v>95</v>
      </c>
      <c r="G571">
        <v>950000364</v>
      </c>
      <c r="H571" s="58" t="s">
        <v>70</v>
      </c>
    </row>
    <row r="572" spans="1:8" x14ac:dyDescent="0.25">
      <c r="A572" s="58" t="s">
        <v>762</v>
      </c>
      <c r="B572" s="58" t="s">
        <v>763</v>
      </c>
      <c r="C572" s="58" t="s">
        <v>73</v>
      </c>
      <c r="D572" s="59">
        <v>42816</v>
      </c>
      <c r="E572" s="58" t="s">
        <v>74</v>
      </c>
      <c r="F572">
        <v>38</v>
      </c>
      <c r="G572">
        <v>380785956</v>
      </c>
      <c r="H572" s="58" t="s">
        <v>75</v>
      </c>
    </row>
    <row r="573" spans="1:8" x14ac:dyDescent="0.25">
      <c r="A573" s="58" t="s">
        <v>764</v>
      </c>
      <c r="B573" s="58" t="s">
        <v>765</v>
      </c>
      <c r="C573" s="58" t="s">
        <v>73</v>
      </c>
      <c r="D573" s="59">
        <v>43817</v>
      </c>
      <c r="E573" s="58" t="s">
        <v>74</v>
      </c>
      <c r="F573">
        <v>74</v>
      </c>
      <c r="G573">
        <v>740014345</v>
      </c>
      <c r="H573" s="58" t="s">
        <v>75</v>
      </c>
    </row>
    <row r="574" spans="1:8" x14ac:dyDescent="0.25">
      <c r="A574" s="58" t="s">
        <v>766</v>
      </c>
      <c r="B574" s="58" t="s">
        <v>510</v>
      </c>
      <c r="C574" s="58" t="s">
        <v>92</v>
      </c>
      <c r="D574" s="59">
        <v>43817</v>
      </c>
      <c r="E574" s="58" t="s">
        <v>93</v>
      </c>
      <c r="F574">
        <v>13</v>
      </c>
      <c r="G574">
        <v>130043664</v>
      </c>
      <c r="H574" s="58" t="s">
        <v>75</v>
      </c>
    </row>
    <row r="575" spans="1:8" x14ac:dyDescent="0.25">
      <c r="A575" s="58" t="s">
        <v>766</v>
      </c>
      <c r="B575" s="58" t="s">
        <v>510</v>
      </c>
      <c r="C575" s="58" t="s">
        <v>92</v>
      </c>
      <c r="D575" s="59">
        <v>43817</v>
      </c>
      <c r="E575" s="58" t="s">
        <v>93</v>
      </c>
      <c r="F575">
        <v>13</v>
      </c>
      <c r="G575">
        <v>130782675</v>
      </c>
      <c r="H575" s="58" t="s">
        <v>75</v>
      </c>
    </row>
    <row r="576" spans="1:8" x14ac:dyDescent="0.25">
      <c r="A576" s="58" t="s">
        <v>766</v>
      </c>
      <c r="B576" s="58" t="s">
        <v>767</v>
      </c>
      <c r="C576" s="58" t="s">
        <v>73</v>
      </c>
      <c r="D576" s="59">
        <v>43817</v>
      </c>
      <c r="E576" s="58" t="s">
        <v>74</v>
      </c>
      <c r="F576">
        <v>78</v>
      </c>
      <c r="G576">
        <v>920120011</v>
      </c>
      <c r="H576" s="58" t="s">
        <v>75</v>
      </c>
    </row>
    <row r="577" spans="1:8" x14ac:dyDescent="0.25">
      <c r="A577" s="58" t="s">
        <v>766</v>
      </c>
      <c r="B577" s="58" t="s">
        <v>767</v>
      </c>
      <c r="C577" s="58" t="s">
        <v>73</v>
      </c>
      <c r="D577" s="59">
        <v>43817</v>
      </c>
      <c r="E577" s="58" t="s">
        <v>74</v>
      </c>
      <c r="F577">
        <v>78</v>
      </c>
      <c r="G577">
        <v>780300323</v>
      </c>
      <c r="H577" s="58" t="s">
        <v>75</v>
      </c>
    </row>
    <row r="578" spans="1:8" x14ac:dyDescent="0.25">
      <c r="A578" s="58" t="s">
        <v>768</v>
      </c>
      <c r="B578" s="58" t="s">
        <v>147</v>
      </c>
      <c r="C578" s="58" t="s">
        <v>82</v>
      </c>
      <c r="D578" s="59">
        <v>43922</v>
      </c>
      <c r="E578" s="58" t="s">
        <v>83</v>
      </c>
      <c r="F578">
        <v>86</v>
      </c>
      <c r="G578">
        <v>860010321</v>
      </c>
      <c r="H578" s="58" t="s">
        <v>75</v>
      </c>
    </row>
    <row r="579" spans="1:8" x14ac:dyDescent="0.25">
      <c r="A579" s="58" t="s">
        <v>768</v>
      </c>
      <c r="B579" s="58" t="s">
        <v>531</v>
      </c>
      <c r="C579" s="58" t="s">
        <v>73</v>
      </c>
      <c r="D579" s="59">
        <v>42858</v>
      </c>
      <c r="E579" s="58" t="s">
        <v>74</v>
      </c>
      <c r="F579">
        <v>28</v>
      </c>
      <c r="G579">
        <v>750100208</v>
      </c>
      <c r="H579" s="58" t="s">
        <v>70</v>
      </c>
    </row>
    <row r="580" spans="1:8" x14ac:dyDescent="0.25">
      <c r="A580" s="58" t="s">
        <v>768</v>
      </c>
      <c r="B580" s="58" t="s">
        <v>531</v>
      </c>
      <c r="C580" s="58" t="s">
        <v>73</v>
      </c>
      <c r="D580" s="59">
        <v>42858</v>
      </c>
      <c r="E580" s="58" t="s">
        <v>74</v>
      </c>
      <c r="F580">
        <v>28</v>
      </c>
      <c r="G580">
        <v>280000183</v>
      </c>
      <c r="H580" s="58" t="s">
        <v>70</v>
      </c>
    </row>
    <row r="581" spans="1:8" x14ac:dyDescent="0.25">
      <c r="A581" s="58" t="s">
        <v>769</v>
      </c>
      <c r="B581" s="58" t="s">
        <v>770</v>
      </c>
      <c r="C581" s="58" t="s">
        <v>82</v>
      </c>
      <c r="D581" s="59">
        <v>43397</v>
      </c>
      <c r="E581" s="58" t="s">
        <v>83</v>
      </c>
      <c r="F581">
        <v>92</v>
      </c>
      <c r="G581">
        <v>920300191</v>
      </c>
      <c r="H581" s="58" t="s">
        <v>70</v>
      </c>
    </row>
    <row r="582" spans="1:8" x14ac:dyDescent="0.25">
      <c r="A582" s="58" t="s">
        <v>769</v>
      </c>
      <c r="B582" s="58" t="s">
        <v>770</v>
      </c>
      <c r="C582" s="58" t="s">
        <v>82</v>
      </c>
      <c r="D582" s="59">
        <v>43397</v>
      </c>
      <c r="E582" s="58" t="s">
        <v>83</v>
      </c>
      <c r="F582">
        <v>92</v>
      </c>
      <c r="G582">
        <v>920100054</v>
      </c>
      <c r="H582" s="58" t="s">
        <v>70</v>
      </c>
    </row>
    <row r="583" spans="1:8" x14ac:dyDescent="0.25">
      <c r="A583" s="58" t="s">
        <v>769</v>
      </c>
      <c r="B583" s="58" t="s">
        <v>770</v>
      </c>
      <c r="C583" s="58" t="s">
        <v>82</v>
      </c>
      <c r="D583" s="59">
        <v>43397</v>
      </c>
      <c r="E583" s="58" t="s">
        <v>83</v>
      </c>
      <c r="F583">
        <v>92</v>
      </c>
      <c r="G583">
        <v>920100013</v>
      </c>
      <c r="H583" s="58" t="s">
        <v>70</v>
      </c>
    </row>
    <row r="584" spans="1:8" x14ac:dyDescent="0.25">
      <c r="A584" s="58" t="s">
        <v>771</v>
      </c>
      <c r="B584" s="58" t="s">
        <v>772</v>
      </c>
      <c r="C584" s="58" t="s">
        <v>86</v>
      </c>
      <c r="D584" s="59">
        <v>42669</v>
      </c>
      <c r="E584" s="58" t="s">
        <v>87</v>
      </c>
      <c r="F584">
        <v>13</v>
      </c>
      <c r="G584">
        <v>130810740</v>
      </c>
      <c r="H584" s="58" t="s">
        <v>75</v>
      </c>
    </row>
    <row r="585" spans="1:8" x14ac:dyDescent="0.25">
      <c r="A585" s="58" t="s">
        <v>773</v>
      </c>
      <c r="B585" s="58" t="s">
        <v>516</v>
      </c>
      <c r="C585" s="58" t="s">
        <v>68</v>
      </c>
      <c r="D585" s="59">
        <v>42732</v>
      </c>
      <c r="E585" s="58" t="s">
        <v>69</v>
      </c>
      <c r="F585">
        <v>93</v>
      </c>
      <c r="G585">
        <v>930300553</v>
      </c>
      <c r="H585" s="58" t="s">
        <v>75</v>
      </c>
    </row>
    <row r="586" spans="1:8" x14ac:dyDescent="0.25">
      <c r="A586" s="58" t="s">
        <v>774</v>
      </c>
      <c r="B586" s="58" t="s">
        <v>775</v>
      </c>
      <c r="C586" s="58" t="s">
        <v>68</v>
      </c>
      <c r="D586" s="59">
        <v>43852</v>
      </c>
      <c r="E586" s="58" t="s">
        <v>69</v>
      </c>
      <c r="F586">
        <v>86</v>
      </c>
      <c r="G586">
        <v>860780568</v>
      </c>
      <c r="H586" s="58" t="s">
        <v>75</v>
      </c>
    </row>
    <row r="587" spans="1:8" x14ac:dyDescent="0.25">
      <c r="A587" s="58" t="s">
        <v>776</v>
      </c>
      <c r="B587" s="58" t="s">
        <v>777</v>
      </c>
      <c r="C587" s="58" t="s">
        <v>86</v>
      </c>
      <c r="D587" s="59">
        <v>43733</v>
      </c>
      <c r="E587" s="58" t="s">
        <v>87</v>
      </c>
      <c r="F587">
        <v>35</v>
      </c>
      <c r="H587" s="58" t="s">
        <v>70</v>
      </c>
    </row>
    <row r="588" spans="1:8" x14ac:dyDescent="0.25">
      <c r="A588" s="58" t="s">
        <v>778</v>
      </c>
      <c r="B588" s="58" t="s">
        <v>513</v>
      </c>
      <c r="C588" s="58" t="s">
        <v>73</v>
      </c>
      <c r="D588" s="59">
        <v>42697</v>
      </c>
      <c r="E588" s="58" t="s">
        <v>74</v>
      </c>
      <c r="F588">
        <v>30</v>
      </c>
      <c r="G588">
        <v>300781465</v>
      </c>
      <c r="H588" s="58" t="s">
        <v>75</v>
      </c>
    </row>
    <row r="589" spans="1:8" x14ac:dyDescent="0.25">
      <c r="A589" s="58" t="s">
        <v>779</v>
      </c>
      <c r="B589" s="58" t="s">
        <v>780</v>
      </c>
      <c r="C589" s="58" t="s">
        <v>68</v>
      </c>
      <c r="D589" s="59">
        <v>43019</v>
      </c>
      <c r="E589" s="58" t="s">
        <v>69</v>
      </c>
      <c r="F589">
        <v>67</v>
      </c>
      <c r="G589">
        <v>670780188</v>
      </c>
      <c r="H589" s="58" t="s">
        <v>75</v>
      </c>
    </row>
    <row r="590" spans="1:8" x14ac:dyDescent="0.25">
      <c r="A590" s="58" t="s">
        <v>781</v>
      </c>
      <c r="B590" s="58" t="s">
        <v>362</v>
      </c>
      <c r="C590" s="58" t="s">
        <v>68</v>
      </c>
      <c r="D590" s="59">
        <v>42697</v>
      </c>
      <c r="E590" s="58" t="s">
        <v>69</v>
      </c>
      <c r="F590">
        <v>87</v>
      </c>
      <c r="G590">
        <v>870000411</v>
      </c>
      <c r="H590" s="58" t="s">
        <v>75</v>
      </c>
    </row>
    <row r="591" spans="1:8" x14ac:dyDescent="0.25">
      <c r="A591" s="58" t="s">
        <v>782</v>
      </c>
      <c r="B591" s="58" t="s">
        <v>783</v>
      </c>
      <c r="C591" s="58" t="s">
        <v>73</v>
      </c>
      <c r="D591" s="59">
        <v>42718</v>
      </c>
      <c r="E591" s="58" t="s">
        <v>74</v>
      </c>
      <c r="F591">
        <v>24</v>
      </c>
      <c r="G591">
        <v>240000489</v>
      </c>
      <c r="H591" s="58" t="s">
        <v>70</v>
      </c>
    </row>
    <row r="592" spans="1:8" x14ac:dyDescent="0.25">
      <c r="A592" s="58" t="s">
        <v>784</v>
      </c>
      <c r="B592" s="58" t="s">
        <v>785</v>
      </c>
      <c r="C592" s="58" t="s">
        <v>68</v>
      </c>
      <c r="D592" s="59">
        <v>43461</v>
      </c>
      <c r="E592" s="58" t="s">
        <v>69</v>
      </c>
      <c r="F592">
        <v>51</v>
      </c>
      <c r="G592">
        <v>510000532</v>
      </c>
      <c r="H592" s="58" t="s">
        <v>70</v>
      </c>
    </row>
    <row r="593" spans="1:8" x14ac:dyDescent="0.25">
      <c r="A593" s="58" t="s">
        <v>784</v>
      </c>
      <c r="B593" s="58" t="s">
        <v>786</v>
      </c>
      <c r="C593" s="58" t="s">
        <v>82</v>
      </c>
      <c r="D593" s="59">
        <v>42627</v>
      </c>
      <c r="E593" s="58" t="s">
        <v>83</v>
      </c>
      <c r="F593">
        <v>92</v>
      </c>
      <c r="G593">
        <v>920300597</v>
      </c>
      <c r="H593" s="58" t="s">
        <v>75</v>
      </c>
    </row>
    <row r="594" spans="1:8" x14ac:dyDescent="0.25">
      <c r="A594" s="58" t="s">
        <v>787</v>
      </c>
      <c r="B594" s="58" t="s">
        <v>605</v>
      </c>
      <c r="C594" s="58" t="s">
        <v>164</v>
      </c>
      <c r="D594" s="59">
        <v>43523</v>
      </c>
      <c r="E594" s="58" t="s">
        <v>165</v>
      </c>
      <c r="F594">
        <v>49</v>
      </c>
      <c r="G594">
        <v>490000031</v>
      </c>
      <c r="H594" s="58" t="s">
        <v>94</v>
      </c>
    </row>
    <row r="595" spans="1:8" x14ac:dyDescent="0.25">
      <c r="A595" s="58" t="s">
        <v>787</v>
      </c>
      <c r="B595" s="58" t="s">
        <v>562</v>
      </c>
      <c r="C595" s="58" t="s">
        <v>86</v>
      </c>
      <c r="D595" s="59">
        <v>43397</v>
      </c>
      <c r="E595" s="58" t="s">
        <v>87</v>
      </c>
      <c r="F595">
        <v>13</v>
      </c>
      <c r="G595">
        <v>130043664</v>
      </c>
      <c r="H595" s="58" t="s">
        <v>75</v>
      </c>
    </row>
    <row r="596" spans="1:8" x14ac:dyDescent="0.25">
      <c r="A596" s="58" t="s">
        <v>788</v>
      </c>
      <c r="B596" s="58" t="s">
        <v>500</v>
      </c>
      <c r="C596" s="58" t="s">
        <v>140</v>
      </c>
      <c r="D596" s="59">
        <v>43363</v>
      </c>
      <c r="E596" s="58" t="s">
        <v>141</v>
      </c>
      <c r="F596">
        <v>76</v>
      </c>
      <c r="G596">
        <v>760000158</v>
      </c>
      <c r="H596" s="58" t="s">
        <v>94</v>
      </c>
    </row>
    <row r="597" spans="1:8" x14ac:dyDescent="0.25">
      <c r="A597" s="58" t="s">
        <v>789</v>
      </c>
      <c r="B597" s="58" t="s">
        <v>458</v>
      </c>
      <c r="C597" s="58" t="s">
        <v>92</v>
      </c>
      <c r="D597" s="59">
        <v>43523</v>
      </c>
      <c r="E597" s="58" t="s">
        <v>93</v>
      </c>
      <c r="F597">
        <v>13</v>
      </c>
      <c r="G597">
        <v>130783327</v>
      </c>
      <c r="H597" s="58" t="s">
        <v>70</v>
      </c>
    </row>
    <row r="598" spans="1:8" x14ac:dyDescent="0.25">
      <c r="A598" s="58" t="s">
        <v>790</v>
      </c>
      <c r="B598" s="58" t="s">
        <v>603</v>
      </c>
      <c r="C598" s="58" t="s">
        <v>68</v>
      </c>
      <c r="D598" s="59">
        <v>42697</v>
      </c>
      <c r="E598" s="58" t="s">
        <v>69</v>
      </c>
      <c r="F598">
        <v>95</v>
      </c>
      <c r="G598">
        <v>950300202</v>
      </c>
      <c r="H598" s="58" t="s">
        <v>75</v>
      </c>
    </row>
    <row r="599" spans="1:8" x14ac:dyDescent="0.25">
      <c r="A599" s="58" t="s">
        <v>791</v>
      </c>
      <c r="B599" s="58" t="s">
        <v>792</v>
      </c>
      <c r="C599" s="58" t="s">
        <v>73</v>
      </c>
      <c r="D599" s="59">
        <v>42914</v>
      </c>
      <c r="E599" s="58" t="s">
        <v>74</v>
      </c>
      <c r="F599">
        <v>84</v>
      </c>
      <c r="G599">
        <v>840000327</v>
      </c>
      <c r="H599" s="58" t="s">
        <v>75</v>
      </c>
    </row>
    <row r="600" spans="1:8" x14ac:dyDescent="0.25">
      <c r="A600" s="58" t="s">
        <v>793</v>
      </c>
      <c r="B600" s="58" t="s">
        <v>72</v>
      </c>
      <c r="C600" s="58" t="s">
        <v>73</v>
      </c>
      <c r="D600" s="59">
        <v>43825</v>
      </c>
      <c r="E600" s="58" t="s">
        <v>74</v>
      </c>
      <c r="F600">
        <v>34</v>
      </c>
      <c r="G600">
        <v>340780675</v>
      </c>
      <c r="H600" s="58" t="s">
        <v>75</v>
      </c>
    </row>
    <row r="601" spans="1:8" x14ac:dyDescent="0.25">
      <c r="A601" s="58" t="s">
        <v>794</v>
      </c>
      <c r="B601" s="58" t="s">
        <v>617</v>
      </c>
      <c r="C601" s="58" t="s">
        <v>110</v>
      </c>
      <c r="D601" s="59">
        <v>42816</v>
      </c>
      <c r="E601" s="58" t="s">
        <v>111</v>
      </c>
      <c r="F601">
        <v>49</v>
      </c>
      <c r="G601">
        <v>540000478</v>
      </c>
      <c r="H601" s="58" t="s">
        <v>75</v>
      </c>
    </row>
    <row r="602" spans="1:8" x14ac:dyDescent="0.25">
      <c r="A602" s="58" t="s">
        <v>795</v>
      </c>
      <c r="B602" s="58" t="s">
        <v>77</v>
      </c>
      <c r="C602" s="58" t="s">
        <v>82</v>
      </c>
      <c r="D602" s="59">
        <v>43124</v>
      </c>
      <c r="E602" s="58" t="s">
        <v>83</v>
      </c>
      <c r="F602">
        <v>76</v>
      </c>
      <c r="G602">
        <v>760780619</v>
      </c>
      <c r="H602" s="58" t="s">
        <v>75</v>
      </c>
    </row>
    <row r="603" spans="1:8" x14ac:dyDescent="0.25">
      <c r="A603" s="58" t="s">
        <v>796</v>
      </c>
      <c r="B603" s="58" t="s">
        <v>415</v>
      </c>
      <c r="C603" s="58" t="s">
        <v>82</v>
      </c>
      <c r="D603" s="59">
        <v>42697</v>
      </c>
      <c r="E603" s="58" t="s">
        <v>83</v>
      </c>
      <c r="F603">
        <v>44</v>
      </c>
      <c r="G603">
        <v>440024982</v>
      </c>
      <c r="H603" s="58" t="s">
        <v>75</v>
      </c>
    </row>
    <row r="604" spans="1:8" x14ac:dyDescent="0.25">
      <c r="A604" s="58" t="s">
        <v>796</v>
      </c>
      <c r="B604" s="58" t="s">
        <v>415</v>
      </c>
      <c r="C604" s="58" t="s">
        <v>82</v>
      </c>
      <c r="D604" s="59">
        <v>42697</v>
      </c>
      <c r="E604" s="58" t="s">
        <v>83</v>
      </c>
      <c r="F604">
        <v>44</v>
      </c>
      <c r="G604">
        <v>440033819</v>
      </c>
      <c r="H604" s="58" t="s">
        <v>75</v>
      </c>
    </row>
    <row r="605" spans="1:8" x14ac:dyDescent="0.25">
      <c r="A605" s="58" t="s">
        <v>797</v>
      </c>
      <c r="B605" s="58" t="s">
        <v>798</v>
      </c>
      <c r="C605" s="58" t="s">
        <v>68</v>
      </c>
      <c r="D605" s="59">
        <v>43096</v>
      </c>
      <c r="E605" s="58" t="s">
        <v>69</v>
      </c>
      <c r="F605">
        <v>69</v>
      </c>
      <c r="G605">
        <v>690780358</v>
      </c>
      <c r="H605" s="58" t="s">
        <v>75</v>
      </c>
    </row>
    <row r="606" spans="1:8" x14ac:dyDescent="0.25">
      <c r="A606" s="58" t="s">
        <v>799</v>
      </c>
      <c r="B606" s="58" t="s">
        <v>533</v>
      </c>
      <c r="C606" s="58" t="s">
        <v>73</v>
      </c>
      <c r="D606" s="59">
        <v>42732</v>
      </c>
      <c r="E606" s="58" t="s">
        <v>74</v>
      </c>
      <c r="F606">
        <v>12</v>
      </c>
      <c r="G606">
        <v>310781000</v>
      </c>
      <c r="H606" s="58" t="s">
        <v>94</v>
      </c>
    </row>
    <row r="607" spans="1:8" x14ac:dyDescent="0.25">
      <c r="A607" s="58" t="s">
        <v>800</v>
      </c>
      <c r="B607" s="58" t="s">
        <v>801</v>
      </c>
      <c r="C607" s="58" t="s">
        <v>86</v>
      </c>
      <c r="D607" s="59">
        <v>42368</v>
      </c>
      <c r="E607" s="58" t="s">
        <v>87</v>
      </c>
      <c r="F607">
        <v>42</v>
      </c>
      <c r="G607">
        <v>420780553</v>
      </c>
      <c r="H607" s="58" t="s">
        <v>75</v>
      </c>
    </row>
    <row r="608" spans="1:8" x14ac:dyDescent="0.25">
      <c r="A608" s="58" t="s">
        <v>800</v>
      </c>
      <c r="B608" s="58" t="s">
        <v>802</v>
      </c>
      <c r="C608" s="58" t="s">
        <v>86</v>
      </c>
      <c r="D608" s="59">
        <v>43642</v>
      </c>
      <c r="E608" s="58" t="s">
        <v>87</v>
      </c>
      <c r="F608">
        <v>35</v>
      </c>
      <c r="G608">
        <v>350000139</v>
      </c>
      <c r="H608" s="58" t="s">
        <v>94</v>
      </c>
    </row>
    <row r="609" spans="1:8" x14ac:dyDescent="0.25">
      <c r="A609" s="58" t="s">
        <v>803</v>
      </c>
      <c r="B609" s="58" t="s">
        <v>374</v>
      </c>
      <c r="C609" s="58" t="s">
        <v>73</v>
      </c>
      <c r="D609" s="59">
        <v>43054</v>
      </c>
      <c r="E609" s="58" t="s">
        <v>74</v>
      </c>
      <c r="F609">
        <v>30</v>
      </c>
      <c r="G609">
        <v>300788502</v>
      </c>
      <c r="H609" s="58" t="s">
        <v>75</v>
      </c>
    </row>
    <row r="610" spans="1:8" x14ac:dyDescent="0.25">
      <c r="A610" s="58" t="s">
        <v>804</v>
      </c>
      <c r="B610" s="58" t="s">
        <v>85</v>
      </c>
      <c r="C610" s="58" t="s">
        <v>73</v>
      </c>
      <c r="D610" s="59">
        <v>43019</v>
      </c>
      <c r="E610" s="58" t="s">
        <v>74</v>
      </c>
      <c r="F610">
        <v>92</v>
      </c>
      <c r="G610">
        <v>750300881</v>
      </c>
      <c r="H610" s="58" t="s">
        <v>75</v>
      </c>
    </row>
    <row r="611" spans="1:8" x14ac:dyDescent="0.25">
      <c r="A611" s="58" t="s">
        <v>804</v>
      </c>
      <c r="B611" s="58" t="s">
        <v>85</v>
      </c>
      <c r="C611" s="58" t="s">
        <v>73</v>
      </c>
      <c r="D611" s="59">
        <v>43019</v>
      </c>
      <c r="E611" s="58" t="s">
        <v>74</v>
      </c>
      <c r="F611">
        <v>92</v>
      </c>
      <c r="G611">
        <v>920300043</v>
      </c>
      <c r="H611" s="58" t="s">
        <v>75</v>
      </c>
    </row>
    <row r="612" spans="1:8" x14ac:dyDescent="0.25">
      <c r="A612" s="58" t="s">
        <v>804</v>
      </c>
      <c r="B612" s="58" t="s">
        <v>357</v>
      </c>
      <c r="C612" s="58" t="s">
        <v>110</v>
      </c>
      <c r="D612" s="59">
        <v>43299</v>
      </c>
      <c r="E612" s="58" t="s">
        <v>111</v>
      </c>
      <c r="F612">
        <v>77</v>
      </c>
      <c r="G612">
        <v>770300135</v>
      </c>
      <c r="H612" s="58" t="s">
        <v>75</v>
      </c>
    </row>
    <row r="613" spans="1:8" x14ac:dyDescent="0.25">
      <c r="A613" s="58" t="s">
        <v>805</v>
      </c>
      <c r="B613" s="58" t="s">
        <v>458</v>
      </c>
      <c r="C613" s="58" t="s">
        <v>140</v>
      </c>
      <c r="D613" s="59">
        <v>43019</v>
      </c>
      <c r="E613" s="58" t="s">
        <v>141</v>
      </c>
      <c r="F613">
        <v>49</v>
      </c>
      <c r="G613">
        <v>490000049</v>
      </c>
      <c r="H613" s="58" t="s">
        <v>70</v>
      </c>
    </row>
    <row r="614" spans="1:8" x14ac:dyDescent="0.25">
      <c r="A614" s="58" t="s">
        <v>806</v>
      </c>
      <c r="B614" s="58" t="s">
        <v>807</v>
      </c>
      <c r="C614" s="58" t="s">
        <v>68</v>
      </c>
      <c r="D614" s="59">
        <v>43096</v>
      </c>
      <c r="E614" s="58" t="s">
        <v>69</v>
      </c>
      <c r="F614">
        <v>67</v>
      </c>
      <c r="G614">
        <v>670780063</v>
      </c>
      <c r="H614" s="58" t="s">
        <v>75</v>
      </c>
    </row>
    <row r="615" spans="1:8" x14ac:dyDescent="0.25">
      <c r="A615" s="58" t="s">
        <v>806</v>
      </c>
      <c r="B615" s="58" t="s">
        <v>807</v>
      </c>
      <c r="C615" s="58" t="s">
        <v>68</v>
      </c>
      <c r="D615" s="59">
        <v>43096</v>
      </c>
      <c r="E615" s="58" t="s">
        <v>69</v>
      </c>
      <c r="F615">
        <v>67</v>
      </c>
      <c r="G615">
        <v>670014604</v>
      </c>
      <c r="H615" s="58" t="s">
        <v>75</v>
      </c>
    </row>
    <row r="616" spans="1:8" x14ac:dyDescent="0.25">
      <c r="A616" s="58" t="s">
        <v>808</v>
      </c>
      <c r="B616" s="58" t="s">
        <v>597</v>
      </c>
      <c r="C616" s="58" t="s">
        <v>245</v>
      </c>
      <c r="D616" s="59">
        <v>43019</v>
      </c>
      <c r="E616" s="58" t="s">
        <v>246</v>
      </c>
      <c r="F616">
        <v>34</v>
      </c>
      <c r="G616">
        <v>340780725</v>
      </c>
      <c r="H616" s="58" t="s">
        <v>70</v>
      </c>
    </row>
    <row r="617" spans="1:8" x14ac:dyDescent="0.25">
      <c r="A617" s="58" t="s">
        <v>808</v>
      </c>
      <c r="B617" s="58" t="s">
        <v>597</v>
      </c>
      <c r="C617" s="58" t="s">
        <v>245</v>
      </c>
      <c r="D617" s="59">
        <v>43019</v>
      </c>
      <c r="E617" s="58" t="s">
        <v>246</v>
      </c>
      <c r="F617">
        <v>34</v>
      </c>
      <c r="G617">
        <v>300782117</v>
      </c>
      <c r="H617" s="58" t="s">
        <v>70</v>
      </c>
    </row>
    <row r="618" spans="1:8" x14ac:dyDescent="0.25">
      <c r="A618" s="58" t="s">
        <v>809</v>
      </c>
      <c r="B618" s="58" t="s">
        <v>79</v>
      </c>
      <c r="C618" s="58" t="s">
        <v>73</v>
      </c>
      <c r="D618" s="59">
        <v>43825</v>
      </c>
      <c r="E618" s="58" t="s">
        <v>74</v>
      </c>
      <c r="F618">
        <v>35</v>
      </c>
      <c r="G618">
        <v>350000121</v>
      </c>
      <c r="H618" s="58" t="s">
        <v>75</v>
      </c>
    </row>
    <row r="619" spans="1:8" x14ac:dyDescent="0.25">
      <c r="A619" s="58" t="s">
        <v>810</v>
      </c>
      <c r="B619" s="58" t="s">
        <v>811</v>
      </c>
      <c r="C619" s="58" t="s">
        <v>82</v>
      </c>
      <c r="D619" s="59">
        <v>43495</v>
      </c>
      <c r="E619" s="58" t="s">
        <v>83</v>
      </c>
      <c r="F619">
        <v>93</v>
      </c>
      <c r="G619">
        <v>270000086</v>
      </c>
      <c r="H619" s="58" t="s">
        <v>75</v>
      </c>
    </row>
    <row r="620" spans="1:8" x14ac:dyDescent="0.25">
      <c r="A620" s="58" t="s">
        <v>810</v>
      </c>
      <c r="B620" s="58" t="s">
        <v>811</v>
      </c>
      <c r="C620" s="58" t="s">
        <v>82</v>
      </c>
      <c r="D620" s="59">
        <v>43495</v>
      </c>
      <c r="E620" s="58" t="s">
        <v>83</v>
      </c>
      <c r="F620">
        <v>93</v>
      </c>
      <c r="G620">
        <v>930300025</v>
      </c>
      <c r="H620" s="58" t="s">
        <v>75</v>
      </c>
    </row>
    <row r="621" spans="1:8" x14ac:dyDescent="0.25">
      <c r="A621" s="58" t="s">
        <v>812</v>
      </c>
      <c r="B621" s="58" t="s">
        <v>813</v>
      </c>
      <c r="C621" s="58" t="s">
        <v>73</v>
      </c>
      <c r="D621" s="59">
        <v>44098</v>
      </c>
      <c r="E621" s="58" t="s">
        <v>74</v>
      </c>
      <c r="F621">
        <v>66</v>
      </c>
      <c r="G621">
        <v>660790387</v>
      </c>
      <c r="H621" s="58" t="s">
        <v>75</v>
      </c>
    </row>
    <row r="622" spans="1:8" x14ac:dyDescent="0.25">
      <c r="A622" s="58" t="s">
        <v>814</v>
      </c>
      <c r="B622" s="58" t="s">
        <v>187</v>
      </c>
      <c r="C622" s="58" t="s">
        <v>73</v>
      </c>
      <c r="D622" s="59">
        <v>42991</v>
      </c>
      <c r="E622" s="58" t="s">
        <v>74</v>
      </c>
      <c r="F622">
        <v>77</v>
      </c>
      <c r="G622">
        <v>890000169</v>
      </c>
      <c r="H622" s="58" t="s">
        <v>75</v>
      </c>
    </row>
    <row r="623" spans="1:8" x14ac:dyDescent="0.25">
      <c r="A623" s="58" t="s">
        <v>815</v>
      </c>
      <c r="B623" s="58" t="s">
        <v>816</v>
      </c>
      <c r="C623" s="58" t="s">
        <v>191</v>
      </c>
      <c r="D623" s="59">
        <v>44028</v>
      </c>
      <c r="E623" s="58" t="s">
        <v>192</v>
      </c>
      <c r="F623">
        <v>49</v>
      </c>
      <c r="G623">
        <v>490000031</v>
      </c>
      <c r="H623" s="58" t="s">
        <v>70</v>
      </c>
    </row>
    <row r="624" spans="1:8" x14ac:dyDescent="0.25">
      <c r="A624" s="58" t="s">
        <v>815</v>
      </c>
      <c r="B624" s="58" t="s">
        <v>816</v>
      </c>
      <c r="C624" s="58" t="s">
        <v>191</v>
      </c>
      <c r="D624" s="59">
        <v>44028</v>
      </c>
      <c r="E624" s="58" t="s">
        <v>192</v>
      </c>
      <c r="F624">
        <v>49</v>
      </c>
      <c r="G624">
        <v>490014909</v>
      </c>
      <c r="H624" s="58" t="s">
        <v>70</v>
      </c>
    </row>
    <row r="625" spans="1:8" x14ac:dyDescent="0.25">
      <c r="A625" s="58" t="s">
        <v>815</v>
      </c>
      <c r="B625" s="58" t="s">
        <v>816</v>
      </c>
      <c r="C625" s="58" t="s">
        <v>191</v>
      </c>
      <c r="D625" s="59">
        <v>44028</v>
      </c>
      <c r="E625" s="58" t="s">
        <v>192</v>
      </c>
      <c r="F625">
        <v>49</v>
      </c>
      <c r="G625">
        <v>490000049</v>
      </c>
      <c r="H625" s="58" t="s">
        <v>70</v>
      </c>
    </row>
    <row r="626" spans="1:8" x14ac:dyDescent="0.25">
      <c r="A626" s="58" t="s">
        <v>817</v>
      </c>
      <c r="B626" s="58" t="s">
        <v>603</v>
      </c>
      <c r="C626" s="58" t="s">
        <v>86</v>
      </c>
      <c r="D626" s="59">
        <v>42991</v>
      </c>
      <c r="E626" s="58" t="s">
        <v>87</v>
      </c>
      <c r="F626">
        <v>44</v>
      </c>
      <c r="G626">
        <v>440041580</v>
      </c>
      <c r="H626" s="58" t="s">
        <v>75</v>
      </c>
    </row>
    <row r="627" spans="1:8" x14ac:dyDescent="0.25">
      <c r="A627" s="58" t="s">
        <v>818</v>
      </c>
      <c r="B627" s="58" t="s">
        <v>819</v>
      </c>
      <c r="C627" s="58" t="s">
        <v>86</v>
      </c>
      <c r="D627" s="59">
        <v>43523</v>
      </c>
      <c r="E627" s="58" t="s">
        <v>87</v>
      </c>
      <c r="F627">
        <v>59</v>
      </c>
      <c r="G627">
        <v>590000337</v>
      </c>
      <c r="H627" s="58" t="s">
        <v>94</v>
      </c>
    </row>
    <row r="628" spans="1:8" x14ac:dyDescent="0.25">
      <c r="A628" s="58" t="s">
        <v>820</v>
      </c>
      <c r="B628" s="58" t="s">
        <v>204</v>
      </c>
      <c r="C628" s="58" t="s">
        <v>73</v>
      </c>
      <c r="D628" s="59">
        <v>42669</v>
      </c>
      <c r="E628" s="58" t="s">
        <v>74</v>
      </c>
      <c r="F628">
        <v>63</v>
      </c>
      <c r="G628">
        <v>630791382</v>
      </c>
      <c r="H628" s="58" t="s">
        <v>75</v>
      </c>
    </row>
    <row r="629" spans="1:8" x14ac:dyDescent="0.25">
      <c r="A629" s="58" t="s">
        <v>821</v>
      </c>
      <c r="B629" s="58" t="s">
        <v>822</v>
      </c>
      <c r="C629" s="58" t="s">
        <v>82</v>
      </c>
      <c r="D629" s="59">
        <v>42697</v>
      </c>
      <c r="E629" s="58" t="s">
        <v>83</v>
      </c>
      <c r="F629">
        <v>33</v>
      </c>
      <c r="G629">
        <v>330780115</v>
      </c>
      <c r="H629" s="58" t="s">
        <v>75</v>
      </c>
    </row>
    <row r="630" spans="1:8" x14ac:dyDescent="0.25">
      <c r="A630" s="58" t="s">
        <v>821</v>
      </c>
      <c r="B630" s="58" t="s">
        <v>822</v>
      </c>
      <c r="C630" s="58" t="s">
        <v>82</v>
      </c>
      <c r="D630" s="59">
        <v>42697</v>
      </c>
      <c r="E630" s="58" t="s">
        <v>83</v>
      </c>
      <c r="F630">
        <v>33</v>
      </c>
      <c r="G630">
        <v>330782582</v>
      </c>
      <c r="H630" s="58" t="s">
        <v>75</v>
      </c>
    </row>
    <row r="631" spans="1:8" x14ac:dyDescent="0.25">
      <c r="A631" s="58" t="s">
        <v>823</v>
      </c>
      <c r="B631" s="58" t="s">
        <v>187</v>
      </c>
      <c r="C631" s="58" t="s">
        <v>73</v>
      </c>
      <c r="D631" s="59">
        <v>42200</v>
      </c>
      <c r="E631" s="58" t="s">
        <v>74</v>
      </c>
      <c r="F631">
        <v>69</v>
      </c>
      <c r="G631">
        <v>690780663</v>
      </c>
      <c r="H631" s="58" t="s">
        <v>75</v>
      </c>
    </row>
    <row r="632" spans="1:8" x14ac:dyDescent="0.25">
      <c r="A632" s="58" t="s">
        <v>824</v>
      </c>
      <c r="B632" s="58" t="s">
        <v>458</v>
      </c>
      <c r="C632" s="58" t="s">
        <v>73</v>
      </c>
      <c r="D632" s="59">
        <v>43363</v>
      </c>
      <c r="E632" s="58" t="s">
        <v>74</v>
      </c>
      <c r="F632">
        <v>31</v>
      </c>
      <c r="G632">
        <v>310780309</v>
      </c>
      <c r="H632" s="58" t="s">
        <v>75</v>
      </c>
    </row>
    <row r="633" spans="1:8" x14ac:dyDescent="0.25">
      <c r="A633" s="58" t="s">
        <v>824</v>
      </c>
      <c r="B633" s="58" t="s">
        <v>458</v>
      </c>
      <c r="C633" s="58" t="s">
        <v>73</v>
      </c>
      <c r="D633" s="59">
        <v>43363</v>
      </c>
      <c r="E633" s="58" t="s">
        <v>74</v>
      </c>
      <c r="F633">
        <v>31</v>
      </c>
      <c r="G633">
        <v>310780150</v>
      </c>
      <c r="H633" s="58" t="s">
        <v>75</v>
      </c>
    </row>
    <row r="634" spans="1:8" x14ac:dyDescent="0.25">
      <c r="A634" s="58" t="s">
        <v>825</v>
      </c>
      <c r="B634" s="58" t="s">
        <v>484</v>
      </c>
      <c r="C634" s="58" t="s">
        <v>73</v>
      </c>
      <c r="D634" s="59">
        <v>42914</v>
      </c>
      <c r="E634" s="58" t="s">
        <v>74</v>
      </c>
      <c r="F634">
        <v>73</v>
      </c>
      <c r="G634">
        <v>730000031</v>
      </c>
      <c r="H634" s="58" t="s">
        <v>70</v>
      </c>
    </row>
    <row r="635" spans="1:8" x14ac:dyDescent="0.25">
      <c r="A635" s="58" t="s">
        <v>825</v>
      </c>
      <c r="B635" s="58" t="s">
        <v>484</v>
      </c>
      <c r="C635" s="58" t="s">
        <v>73</v>
      </c>
      <c r="D635" s="59">
        <v>42914</v>
      </c>
      <c r="E635" s="58" t="s">
        <v>74</v>
      </c>
      <c r="F635">
        <v>73</v>
      </c>
      <c r="G635">
        <v>730000015</v>
      </c>
      <c r="H635" s="58" t="s">
        <v>70</v>
      </c>
    </row>
    <row r="636" spans="1:8" x14ac:dyDescent="0.25">
      <c r="A636" s="58" t="s">
        <v>826</v>
      </c>
      <c r="B636" s="58" t="s">
        <v>117</v>
      </c>
      <c r="C636" s="58" t="s">
        <v>140</v>
      </c>
      <c r="D636" s="59">
        <v>43363</v>
      </c>
      <c r="E636" s="58" t="s">
        <v>141</v>
      </c>
      <c r="F636">
        <v>66</v>
      </c>
      <c r="G636">
        <v>660780784</v>
      </c>
      <c r="H636" s="58" t="s">
        <v>75</v>
      </c>
    </row>
    <row r="637" spans="1:8" x14ac:dyDescent="0.25">
      <c r="A637" s="58" t="s">
        <v>827</v>
      </c>
      <c r="B637" s="58" t="s">
        <v>828</v>
      </c>
      <c r="C637" s="58" t="s">
        <v>68</v>
      </c>
      <c r="D637" s="59">
        <v>43887</v>
      </c>
      <c r="E637" s="58" t="s">
        <v>69</v>
      </c>
      <c r="F637">
        <v>69</v>
      </c>
      <c r="G637">
        <v>690780358</v>
      </c>
      <c r="H637" s="58" t="s">
        <v>75</v>
      </c>
    </row>
    <row r="638" spans="1:8" x14ac:dyDescent="0.25">
      <c r="A638" s="58" t="s">
        <v>829</v>
      </c>
      <c r="B638" s="58" t="s">
        <v>830</v>
      </c>
      <c r="C638" s="58" t="s">
        <v>86</v>
      </c>
      <c r="D638" s="59">
        <v>43733</v>
      </c>
      <c r="E638" s="58" t="s">
        <v>87</v>
      </c>
      <c r="F638">
        <v>78</v>
      </c>
      <c r="G638">
        <v>780300455</v>
      </c>
      <c r="H638" s="58" t="s">
        <v>75</v>
      </c>
    </row>
    <row r="639" spans="1:8" x14ac:dyDescent="0.25">
      <c r="A639" s="58" t="s">
        <v>831</v>
      </c>
      <c r="B639" s="58" t="s">
        <v>832</v>
      </c>
      <c r="C639" s="58" t="s">
        <v>73</v>
      </c>
      <c r="D639" s="59">
        <v>44098</v>
      </c>
      <c r="E639" s="58" t="s">
        <v>74</v>
      </c>
      <c r="F639">
        <v>75</v>
      </c>
      <c r="G639">
        <v>750100091</v>
      </c>
      <c r="H639" s="58" t="s">
        <v>70</v>
      </c>
    </row>
    <row r="640" spans="1:8" x14ac:dyDescent="0.25">
      <c r="A640" s="58" t="s">
        <v>831</v>
      </c>
      <c r="B640" s="58" t="s">
        <v>832</v>
      </c>
      <c r="C640" s="58" t="s">
        <v>73</v>
      </c>
      <c r="D640" s="59">
        <v>44098</v>
      </c>
      <c r="E640" s="58" t="s">
        <v>74</v>
      </c>
      <c r="F640">
        <v>75</v>
      </c>
      <c r="G640">
        <v>780300455</v>
      </c>
      <c r="H640" s="58" t="s">
        <v>70</v>
      </c>
    </row>
    <row r="641" spans="1:8" x14ac:dyDescent="0.25">
      <c r="A641" s="58" t="s">
        <v>831</v>
      </c>
      <c r="B641" s="58" t="s">
        <v>832</v>
      </c>
      <c r="C641" s="58" t="s">
        <v>73</v>
      </c>
      <c r="D641" s="59">
        <v>44098</v>
      </c>
      <c r="E641" s="58" t="s">
        <v>74</v>
      </c>
      <c r="F641">
        <v>75</v>
      </c>
      <c r="G641">
        <v>750300881</v>
      </c>
      <c r="H641" s="58" t="s">
        <v>70</v>
      </c>
    </row>
    <row r="642" spans="1:8" x14ac:dyDescent="0.25">
      <c r="A642" s="58" t="s">
        <v>833</v>
      </c>
      <c r="B642" s="58" t="s">
        <v>834</v>
      </c>
      <c r="C642" s="58" t="s">
        <v>82</v>
      </c>
      <c r="D642" s="59">
        <v>43817</v>
      </c>
      <c r="E642" s="58" t="s">
        <v>83</v>
      </c>
      <c r="F642">
        <v>13</v>
      </c>
      <c r="G642">
        <v>130781370</v>
      </c>
      <c r="H642" s="58" t="s">
        <v>75</v>
      </c>
    </row>
    <row r="643" spans="1:8" x14ac:dyDescent="0.25">
      <c r="A643" s="58" t="s">
        <v>835</v>
      </c>
      <c r="B643" s="58" t="s">
        <v>494</v>
      </c>
      <c r="C643" s="58" t="s">
        <v>73</v>
      </c>
      <c r="D643" s="59">
        <v>43551</v>
      </c>
      <c r="E643" s="58" t="s">
        <v>74</v>
      </c>
      <c r="F643">
        <v>76</v>
      </c>
      <c r="G643">
        <v>760780510</v>
      </c>
      <c r="H643" s="58" t="s">
        <v>75</v>
      </c>
    </row>
    <row r="644" spans="1:8" x14ac:dyDescent="0.25">
      <c r="A644" s="58" t="s">
        <v>836</v>
      </c>
      <c r="B644" s="58" t="s">
        <v>125</v>
      </c>
      <c r="C644" s="58" t="s">
        <v>82</v>
      </c>
      <c r="D644" s="59">
        <v>43082</v>
      </c>
      <c r="E644" s="58" t="s">
        <v>83</v>
      </c>
      <c r="F644">
        <v>91</v>
      </c>
      <c r="G644">
        <v>910300177</v>
      </c>
      <c r="H644" s="58" t="s">
        <v>75</v>
      </c>
    </row>
    <row r="645" spans="1:8" x14ac:dyDescent="0.25">
      <c r="A645" s="58" t="s">
        <v>837</v>
      </c>
      <c r="B645" s="58" t="s">
        <v>617</v>
      </c>
      <c r="C645" s="58" t="s">
        <v>86</v>
      </c>
      <c r="D645" s="59">
        <v>43495</v>
      </c>
      <c r="E645" s="58" t="s">
        <v>87</v>
      </c>
      <c r="F645">
        <v>44</v>
      </c>
      <c r="G645">
        <v>440041580</v>
      </c>
      <c r="H645" s="58" t="s">
        <v>75</v>
      </c>
    </row>
    <row r="646" spans="1:8" x14ac:dyDescent="0.25">
      <c r="A646" s="58" t="s">
        <v>838</v>
      </c>
      <c r="B646" s="58" t="s">
        <v>839</v>
      </c>
      <c r="C646" s="58" t="s">
        <v>86</v>
      </c>
      <c r="D646" s="59">
        <v>44098</v>
      </c>
      <c r="E646" s="58" t="s">
        <v>87</v>
      </c>
      <c r="F646">
        <v>84</v>
      </c>
      <c r="G646">
        <v>840000285</v>
      </c>
      <c r="H646" s="58" t="s">
        <v>75</v>
      </c>
    </row>
    <row r="647" spans="1:8" x14ac:dyDescent="0.25">
      <c r="A647" s="58" t="s">
        <v>838</v>
      </c>
      <c r="B647" s="58" t="s">
        <v>449</v>
      </c>
      <c r="C647" s="58" t="s">
        <v>110</v>
      </c>
      <c r="D647" s="59">
        <v>43082</v>
      </c>
      <c r="E647" s="58" t="s">
        <v>111</v>
      </c>
      <c r="F647">
        <v>69</v>
      </c>
      <c r="G647">
        <v>690782834</v>
      </c>
      <c r="H647" s="58" t="s">
        <v>75</v>
      </c>
    </row>
    <row r="648" spans="1:8" x14ac:dyDescent="0.25">
      <c r="A648" s="58" t="s">
        <v>838</v>
      </c>
      <c r="B648" s="58" t="s">
        <v>449</v>
      </c>
      <c r="C648" s="58" t="s">
        <v>110</v>
      </c>
      <c r="D648" s="59">
        <v>43082</v>
      </c>
      <c r="E648" s="58" t="s">
        <v>111</v>
      </c>
      <c r="F648">
        <v>69</v>
      </c>
      <c r="G648">
        <v>690000252</v>
      </c>
      <c r="H648" s="58" t="s">
        <v>75</v>
      </c>
    </row>
    <row r="649" spans="1:8" x14ac:dyDescent="0.25">
      <c r="A649" s="58" t="s">
        <v>838</v>
      </c>
      <c r="B649" s="58" t="s">
        <v>449</v>
      </c>
      <c r="C649" s="58" t="s">
        <v>110</v>
      </c>
      <c r="D649" s="59">
        <v>43082</v>
      </c>
      <c r="E649" s="58" t="s">
        <v>111</v>
      </c>
      <c r="F649">
        <v>69</v>
      </c>
      <c r="G649">
        <v>690044219</v>
      </c>
      <c r="H649" s="58" t="s">
        <v>75</v>
      </c>
    </row>
    <row r="650" spans="1:8" x14ac:dyDescent="0.25">
      <c r="A650" s="58" t="s">
        <v>838</v>
      </c>
      <c r="B650" s="58" t="s">
        <v>449</v>
      </c>
      <c r="C650" s="58" t="s">
        <v>110</v>
      </c>
      <c r="D650" s="59">
        <v>43082</v>
      </c>
      <c r="E650" s="58" t="s">
        <v>111</v>
      </c>
      <c r="F650">
        <v>69</v>
      </c>
      <c r="G650">
        <v>70000229</v>
      </c>
      <c r="H650" s="58" t="s">
        <v>75</v>
      </c>
    </row>
    <row r="651" spans="1:8" x14ac:dyDescent="0.25">
      <c r="A651" s="58" t="s">
        <v>838</v>
      </c>
      <c r="B651" s="58" t="s">
        <v>449</v>
      </c>
      <c r="C651" s="58" t="s">
        <v>110</v>
      </c>
      <c r="D651" s="59">
        <v>43082</v>
      </c>
      <c r="E651" s="58" t="s">
        <v>111</v>
      </c>
      <c r="F651">
        <v>69</v>
      </c>
      <c r="G651">
        <v>690023239</v>
      </c>
      <c r="H651" s="58" t="s">
        <v>75</v>
      </c>
    </row>
    <row r="652" spans="1:8" x14ac:dyDescent="0.25">
      <c r="A652" s="58" t="s">
        <v>840</v>
      </c>
      <c r="B652" s="58" t="s">
        <v>841</v>
      </c>
      <c r="C652" s="58" t="s">
        <v>86</v>
      </c>
      <c r="D652" s="59">
        <v>42991</v>
      </c>
      <c r="E652" s="58" t="s">
        <v>87</v>
      </c>
      <c r="F652">
        <v>34</v>
      </c>
      <c r="G652">
        <v>340780113</v>
      </c>
      <c r="H652" s="58" t="s">
        <v>75</v>
      </c>
    </row>
    <row r="653" spans="1:8" x14ac:dyDescent="0.25">
      <c r="A653" s="58" t="s">
        <v>842</v>
      </c>
      <c r="B653" s="58" t="s">
        <v>843</v>
      </c>
      <c r="C653" s="58" t="s">
        <v>73</v>
      </c>
      <c r="D653" s="59">
        <v>43432</v>
      </c>
      <c r="E653" s="58" t="s">
        <v>74</v>
      </c>
      <c r="F653">
        <v>6</v>
      </c>
      <c r="G653">
        <v>60780715</v>
      </c>
      <c r="H653" s="58" t="s">
        <v>75</v>
      </c>
    </row>
    <row r="654" spans="1:8" x14ac:dyDescent="0.25">
      <c r="A654" s="58" t="s">
        <v>842</v>
      </c>
      <c r="B654" s="58" t="s">
        <v>843</v>
      </c>
      <c r="C654" s="58" t="s">
        <v>73</v>
      </c>
      <c r="D654" s="59">
        <v>43432</v>
      </c>
      <c r="E654" s="58" t="s">
        <v>74</v>
      </c>
      <c r="F654">
        <v>6</v>
      </c>
      <c r="G654">
        <v>60781200</v>
      </c>
      <c r="H654" s="58" t="s">
        <v>75</v>
      </c>
    </row>
    <row r="655" spans="1:8" x14ac:dyDescent="0.25">
      <c r="A655" s="58" t="s">
        <v>844</v>
      </c>
      <c r="B655" s="58" t="s">
        <v>392</v>
      </c>
      <c r="C655" s="58" t="s">
        <v>86</v>
      </c>
      <c r="D655" s="59">
        <v>43523</v>
      </c>
      <c r="E655" s="58" t="s">
        <v>87</v>
      </c>
      <c r="F655">
        <v>14</v>
      </c>
      <c r="G655">
        <v>140017237</v>
      </c>
      <c r="H655" s="58" t="s">
        <v>75</v>
      </c>
    </row>
    <row r="656" spans="1:8" x14ac:dyDescent="0.25">
      <c r="A656" s="58" t="s">
        <v>845</v>
      </c>
      <c r="B656" s="58" t="s">
        <v>846</v>
      </c>
      <c r="C656" s="58" t="s">
        <v>86</v>
      </c>
      <c r="D656" s="59">
        <v>43363</v>
      </c>
      <c r="E656" s="58" t="s">
        <v>87</v>
      </c>
      <c r="F656">
        <v>6</v>
      </c>
      <c r="G656">
        <v>60794021</v>
      </c>
      <c r="H656" s="58" t="s">
        <v>70</v>
      </c>
    </row>
    <row r="657" spans="1:8" x14ac:dyDescent="0.25">
      <c r="A657" s="58" t="s">
        <v>845</v>
      </c>
      <c r="B657" s="58" t="s">
        <v>846</v>
      </c>
      <c r="C657" s="58" t="s">
        <v>86</v>
      </c>
      <c r="D657" s="59">
        <v>43363</v>
      </c>
      <c r="E657" s="58" t="s">
        <v>87</v>
      </c>
      <c r="F657">
        <v>6</v>
      </c>
      <c r="G657">
        <v>60021417</v>
      </c>
      <c r="H657" s="58" t="s">
        <v>70</v>
      </c>
    </row>
    <row r="658" spans="1:8" x14ac:dyDescent="0.25">
      <c r="A658" s="58" t="s">
        <v>847</v>
      </c>
      <c r="B658" s="58" t="s">
        <v>79</v>
      </c>
      <c r="C658" s="58" t="s">
        <v>73</v>
      </c>
      <c r="D658" s="59">
        <v>43096</v>
      </c>
      <c r="E658" s="58" t="s">
        <v>74</v>
      </c>
      <c r="F658">
        <v>32</v>
      </c>
      <c r="G658">
        <v>320780067</v>
      </c>
      <c r="H658" s="58" t="s">
        <v>75</v>
      </c>
    </row>
    <row r="659" spans="1:8" x14ac:dyDescent="0.25">
      <c r="A659" s="58" t="s">
        <v>848</v>
      </c>
      <c r="B659" s="58" t="s">
        <v>520</v>
      </c>
      <c r="C659" s="58" t="s">
        <v>82</v>
      </c>
      <c r="D659" s="59">
        <v>43152</v>
      </c>
      <c r="E659" s="58" t="s">
        <v>83</v>
      </c>
      <c r="F659">
        <v>16</v>
      </c>
      <c r="G659">
        <v>160013207</v>
      </c>
      <c r="H659" s="58" t="s">
        <v>75</v>
      </c>
    </row>
    <row r="660" spans="1:8" x14ac:dyDescent="0.25">
      <c r="A660" s="58" t="s">
        <v>849</v>
      </c>
      <c r="B660" s="58" t="s">
        <v>850</v>
      </c>
      <c r="C660" s="58" t="s">
        <v>68</v>
      </c>
      <c r="D660" s="59">
        <v>42991</v>
      </c>
      <c r="E660" s="58" t="s">
        <v>69</v>
      </c>
      <c r="F660">
        <v>83</v>
      </c>
      <c r="G660">
        <v>830100616</v>
      </c>
      <c r="H660" s="58" t="s">
        <v>70</v>
      </c>
    </row>
    <row r="661" spans="1:8" x14ac:dyDescent="0.25">
      <c r="A661" s="58" t="s">
        <v>851</v>
      </c>
      <c r="B661" s="58" t="s">
        <v>852</v>
      </c>
      <c r="C661" s="58" t="s">
        <v>103</v>
      </c>
      <c r="D661" s="59">
        <v>43397</v>
      </c>
      <c r="E661" s="58" t="s">
        <v>104</v>
      </c>
      <c r="F661">
        <v>86</v>
      </c>
      <c r="G661">
        <v>860780311</v>
      </c>
      <c r="H661" s="58" t="s">
        <v>75</v>
      </c>
    </row>
    <row r="662" spans="1:8" x14ac:dyDescent="0.25">
      <c r="A662" s="58" t="s">
        <v>853</v>
      </c>
      <c r="B662" s="58" t="s">
        <v>336</v>
      </c>
      <c r="C662" s="58" t="s">
        <v>86</v>
      </c>
      <c r="D662" s="59">
        <v>43397</v>
      </c>
      <c r="E662" s="58" t="s">
        <v>87</v>
      </c>
      <c r="F662">
        <v>13</v>
      </c>
      <c r="G662">
        <v>130043664</v>
      </c>
      <c r="H662" s="58" t="s">
        <v>75</v>
      </c>
    </row>
    <row r="663" spans="1:8" x14ac:dyDescent="0.25">
      <c r="A663" s="58" t="s">
        <v>854</v>
      </c>
      <c r="B663" s="58" t="s">
        <v>59</v>
      </c>
      <c r="C663" s="58" t="s">
        <v>73</v>
      </c>
      <c r="D663" s="59">
        <v>43432</v>
      </c>
      <c r="E663" s="58" t="s">
        <v>74</v>
      </c>
      <c r="F663">
        <v>91</v>
      </c>
      <c r="G663">
        <v>910300177</v>
      </c>
      <c r="H663" s="58" t="s">
        <v>70</v>
      </c>
    </row>
    <row r="664" spans="1:8" x14ac:dyDescent="0.25">
      <c r="A664" s="58" t="s">
        <v>854</v>
      </c>
      <c r="B664" s="58" t="s">
        <v>59</v>
      </c>
      <c r="C664" s="58" t="s">
        <v>73</v>
      </c>
      <c r="D664" s="59">
        <v>43432</v>
      </c>
      <c r="E664" s="58" t="s">
        <v>74</v>
      </c>
      <c r="F664">
        <v>91</v>
      </c>
      <c r="G664">
        <v>940100043</v>
      </c>
      <c r="H664" s="58" t="s">
        <v>70</v>
      </c>
    </row>
    <row r="665" spans="1:8" x14ac:dyDescent="0.25">
      <c r="A665" s="58" t="s">
        <v>855</v>
      </c>
      <c r="B665" s="58" t="s">
        <v>856</v>
      </c>
      <c r="C665" s="58" t="s">
        <v>68</v>
      </c>
      <c r="D665" s="59">
        <v>41899</v>
      </c>
      <c r="E665" s="58" t="s">
        <v>69</v>
      </c>
      <c r="F665">
        <v>30</v>
      </c>
      <c r="G665">
        <v>300781465</v>
      </c>
      <c r="H665" s="58" t="s">
        <v>75</v>
      </c>
    </row>
    <row r="666" spans="1:8" x14ac:dyDescent="0.25">
      <c r="A666" s="58" t="s">
        <v>857</v>
      </c>
      <c r="B666" s="58" t="s">
        <v>147</v>
      </c>
      <c r="C666" s="58" t="s">
        <v>73</v>
      </c>
      <c r="D666" s="59">
        <v>42991</v>
      </c>
      <c r="E666" s="58" t="s">
        <v>74</v>
      </c>
      <c r="F666">
        <v>92</v>
      </c>
      <c r="G666">
        <v>930100037</v>
      </c>
      <c r="H666" s="58" t="s">
        <v>70</v>
      </c>
    </row>
    <row r="667" spans="1:8" x14ac:dyDescent="0.25">
      <c r="A667" s="58" t="s">
        <v>857</v>
      </c>
      <c r="B667" s="58" t="s">
        <v>147</v>
      </c>
      <c r="C667" s="58" t="s">
        <v>73</v>
      </c>
      <c r="D667" s="59">
        <v>42991</v>
      </c>
      <c r="E667" s="58" t="s">
        <v>74</v>
      </c>
      <c r="F667">
        <v>92</v>
      </c>
      <c r="G667">
        <v>920100021</v>
      </c>
      <c r="H667" s="58" t="s">
        <v>70</v>
      </c>
    </row>
    <row r="668" spans="1:8" x14ac:dyDescent="0.25">
      <c r="A668" s="58" t="s">
        <v>858</v>
      </c>
      <c r="B668" s="58" t="s">
        <v>392</v>
      </c>
      <c r="C668" s="58" t="s">
        <v>73</v>
      </c>
      <c r="D668" s="59">
        <v>43817</v>
      </c>
      <c r="E668" s="58" t="s">
        <v>74</v>
      </c>
      <c r="F668">
        <v>42</v>
      </c>
      <c r="G668">
        <v>420780553</v>
      </c>
      <c r="H668" s="58" t="s">
        <v>75</v>
      </c>
    </row>
    <row r="669" spans="1:8" x14ac:dyDescent="0.25">
      <c r="A669" s="58" t="s">
        <v>859</v>
      </c>
      <c r="B669" s="58" t="s">
        <v>357</v>
      </c>
      <c r="C669" s="58" t="s">
        <v>82</v>
      </c>
      <c r="D669" s="59">
        <v>43096</v>
      </c>
      <c r="E669" s="58" t="s">
        <v>83</v>
      </c>
      <c r="F669">
        <v>44</v>
      </c>
      <c r="G669">
        <v>440002020</v>
      </c>
      <c r="H669" s="58" t="s">
        <v>75</v>
      </c>
    </row>
    <row r="670" spans="1:8" x14ac:dyDescent="0.25">
      <c r="A670" s="58" t="s">
        <v>860</v>
      </c>
      <c r="B670" s="58" t="s">
        <v>510</v>
      </c>
      <c r="C670" s="58" t="s">
        <v>99</v>
      </c>
      <c r="D670" s="59">
        <v>42732</v>
      </c>
      <c r="E670" s="58" t="s">
        <v>100</v>
      </c>
      <c r="F670">
        <v>79</v>
      </c>
      <c r="G670">
        <v>790009948</v>
      </c>
      <c r="H670" s="58" t="s">
        <v>75</v>
      </c>
    </row>
    <row r="671" spans="1:8" x14ac:dyDescent="0.25">
      <c r="A671" s="58" t="s">
        <v>861</v>
      </c>
      <c r="B671" s="58" t="s">
        <v>67</v>
      </c>
      <c r="C671" s="58" t="s">
        <v>68</v>
      </c>
      <c r="D671" s="59">
        <v>42697</v>
      </c>
      <c r="E671" s="58" t="s">
        <v>69</v>
      </c>
      <c r="F671">
        <v>54</v>
      </c>
      <c r="G671">
        <v>540013224</v>
      </c>
      <c r="H671" s="58" t="s">
        <v>75</v>
      </c>
    </row>
    <row r="672" spans="1:8" x14ac:dyDescent="0.25">
      <c r="A672" s="58" t="s">
        <v>862</v>
      </c>
      <c r="B672" s="58" t="s">
        <v>863</v>
      </c>
      <c r="C672" s="58" t="s">
        <v>68</v>
      </c>
      <c r="D672" s="59">
        <v>43825</v>
      </c>
      <c r="E672" s="58" t="s">
        <v>69</v>
      </c>
      <c r="F672">
        <v>76</v>
      </c>
      <c r="G672">
        <v>760780627</v>
      </c>
      <c r="H672" s="58" t="s">
        <v>75</v>
      </c>
    </row>
    <row r="673" spans="1:8" x14ac:dyDescent="0.25">
      <c r="A673" s="58" t="s">
        <v>864</v>
      </c>
      <c r="B673" s="58" t="s">
        <v>846</v>
      </c>
      <c r="C673" s="58" t="s">
        <v>191</v>
      </c>
      <c r="D673" s="59">
        <v>44028</v>
      </c>
      <c r="E673" s="58" t="s">
        <v>192</v>
      </c>
      <c r="F673">
        <v>44</v>
      </c>
      <c r="G673">
        <v>440029379</v>
      </c>
      <c r="H673" s="58" t="s">
        <v>75</v>
      </c>
    </row>
    <row r="674" spans="1:8" x14ac:dyDescent="0.25">
      <c r="A674" s="58" t="s">
        <v>865</v>
      </c>
      <c r="B674" s="58" t="s">
        <v>866</v>
      </c>
      <c r="C674" s="58" t="s">
        <v>82</v>
      </c>
      <c r="D674" s="59">
        <v>43096</v>
      </c>
      <c r="E674" s="58" t="s">
        <v>83</v>
      </c>
      <c r="F674">
        <v>94</v>
      </c>
      <c r="G674">
        <v>910019447</v>
      </c>
      <c r="H674" s="58" t="s">
        <v>70</v>
      </c>
    </row>
    <row r="675" spans="1:8" x14ac:dyDescent="0.25">
      <c r="A675" s="58" t="s">
        <v>865</v>
      </c>
      <c r="B675" s="58" t="s">
        <v>866</v>
      </c>
      <c r="C675" s="58" t="s">
        <v>82</v>
      </c>
      <c r="D675" s="59">
        <v>43096</v>
      </c>
      <c r="E675" s="58" t="s">
        <v>83</v>
      </c>
      <c r="F675">
        <v>94</v>
      </c>
      <c r="G675">
        <v>940300569</v>
      </c>
      <c r="H675" s="58" t="s">
        <v>70</v>
      </c>
    </row>
    <row r="676" spans="1:8" x14ac:dyDescent="0.25">
      <c r="A676" s="58" t="s">
        <v>865</v>
      </c>
      <c r="B676" s="58" t="s">
        <v>866</v>
      </c>
      <c r="C676" s="58" t="s">
        <v>82</v>
      </c>
      <c r="D676" s="59">
        <v>43096</v>
      </c>
      <c r="E676" s="58" t="s">
        <v>83</v>
      </c>
      <c r="F676">
        <v>94</v>
      </c>
      <c r="G676">
        <v>910110030</v>
      </c>
      <c r="H676" s="58" t="s">
        <v>70</v>
      </c>
    </row>
    <row r="677" spans="1:8" x14ac:dyDescent="0.25">
      <c r="A677" s="58" t="s">
        <v>867</v>
      </c>
      <c r="B677" s="58" t="s">
        <v>72</v>
      </c>
      <c r="C677" s="58" t="s">
        <v>73</v>
      </c>
      <c r="D677" s="59">
        <v>42669</v>
      </c>
      <c r="E677" s="58" t="s">
        <v>74</v>
      </c>
      <c r="F677">
        <v>76</v>
      </c>
      <c r="G677">
        <v>760027292</v>
      </c>
      <c r="H677" s="58" t="s">
        <v>75</v>
      </c>
    </row>
    <row r="678" spans="1:8" x14ac:dyDescent="0.25">
      <c r="A678" s="58" t="s">
        <v>868</v>
      </c>
      <c r="B678" s="58" t="s">
        <v>869</v>
      </c>
      <c r="C678" s="58" t="s">
        <v>68</v>
      </c>
      <c r="D678" s="59">
        <v>42732</v>
      </c>
      <c r="E678" s="58" t="s">
        <v>69</v>
      </c>
      <c r="F678">
        <v>95</v>
      </c>
      <c r="G678">
        <v>950807982</v>
      </c>
      <c r="H678" s="58" t="s">
        <v>75</v>
      </c>
    </row>
    <row r="679" spans="1:8" x14ac:dyDescent="0.25">
      <c r="A679" s="58" t="s">
        <v>870</v>
      </c>
      <c r="B679" s="58" t="s">
        <v>871</v>
      </c>
      <c r="C679" s="58" t="s">
        <v>82</v>
      </c>
      <c r="D679" s="59">
        <v>43264</v>
      </c>
      <c r="E679" s="58" t="s">
        <v>83</v>
      </c>
      <c r="F679">
        <v>75</v>
      </c>
      <c r="G679">
        <v>750300840</v>
      </c>
      <c r="H679" s="58" t="s">
        <v>75</v>
      </c>
    </row>
    <row r="680" spans="1:8" x14ac:dyDescent="0.25">
      <c r="A680" s="58" t="s">
        <v>870</v>
      </c>
      <c r="B680" s="58" t="s">
        <v>871</v>
      </c>
      <c r="C680" s="58" t="s">
        <v>82</v>
      </c>
      <c r="D680" s="59">
        <v>43264</v>
      </c>
      <c r="E680" s="58" t="s">
        <v>83</v>
      </c>
      <c r="F680">
        <v>75</v>
      </c>
      <c r="G680">
        <v>750300592</v>
      </c>
      <c r="H680" s="58" t="s">
        <v>75</v>
      </c>
    </row>
    <row r="681" spans="1:8" x14ac:dyDescent="0.25">
      <c r="A681" s="58" t="s">
        <v>870</v>
      </c>
      <c r="B681" s="58" t="s">
        <v>871</v>
      </c>
      <c r="C681" s="58" t="s">
        <v>82</v>
      </c>
      <c r="D681" s="59">
        <v>43264</v>
      </c>
      <c r="E681" s="58" t="s">
        <v>83</v>
      </c>
      <c r="F681">
        <v>75</v>
      </c>
      <c r="G681">
        <v>920300191</v>
      </c>
      <c r="H681" s="58" t="s">
        <v>75</v>
      </c>
    </row>
    <row r="682" spans="1:8" x14ac:dyDescent="0.25">
      <c r="A682" s="58" t="s">
        <v>872</v>
      </c>
      <c r="B682" s="58" t="s">
        <v>873</v>
      </c>
      <c r="C682" s="58" t="s">
        <v>110</v>
      </c>
      <c r="D682" s="59">
        <v>43432</v>
      </c>
      <c r="E682" s="58" t="s">
        <v>111</v>
      </c>
      <c r="F682">
        <v>18</v>
      </c>
      <c r="G682">
        <v>180004145</v>
      </c>
      <c r="H682" s="58" t="s">
        <v>75</v>
      </c>
    </row>
    <row r="683" spans="1:8" x14ac:dyDescent="0.25">
      <c r="A683" s="58" t="s">
        <v>874</v>
      </c>
      <c r="B683" s="58" t="s">
        <v>875</v>
      </c>
      <c r="C683" s="58" t="s">
        <v>82</v>
      </c>
      <c r="D683" s="59">
        <v>43299</v>
      </c>
      <c r="E683" s="58" t="s">
        <v>83</v>
      </c>
      <c r="F683">
        <v>31</v>
      </c>
      <c r="G683">
        <v>310780101</v>
      </c>
      <c r="H683" s="58" t="s">
        <v>75</v>
      </c>
    </row>
    <row r="684" spans="1:8" x14ac:dyDescent="0.25">
      <c r="A684" s="58" t="s">
        <v>874</v>
      </c>
      <c r="B684" s="58" t="s">
        <v>875</v>
      </c>
      <c r="C684" s="58" t="s">
        <v>82</v>
      </c>
      <c r="D684" s="59">
        <v>43299</v>
      </c>
      <c r="E684" s="58" t="s">
        <v>83</v>
      </c>
      <c r="F684">
        <v>31</v>
      </c>
      <c r="G684">
        <v>310780309</v>
      </c>
      <c r="H684" s="58" t="s">
        <v>75</v>
      </c>
    </row>
    <row r="685" spans="1:8" x14ac:dyDescent="0.25">
      <c r="A685" s="58" t="s">
        <v>876</v>
      </c>
      <c r="B685" s="58" t="s">
        <v>877</v>
      </c>
      <c r="C685" s="58" t="s">
        <v>68</v>
      </c>
      <c r="D685" s="59">
        <v>42732</v>
      </c>
      <c r="E685" s="58" t="s">
        <v>69</v>
      </c>
      <c r="F685">
        <v>69</v>
      </c>
      <c r="G685">
        <v>690782842</v>
      </c>
      <c r="H685" s="58" t="s">
        <v>75</v>
      </c>
    </row>
    <row r="686" spans="1:8" x14ac:dyDescent="0.25">
      <c r="A686" s="58" t="s">
        <v>878</v>
      </c>
      <c r="B686" s="58" t="s">
        <v>77</v>
      </c>
      <c r="C686" s="58" t="s">
        <v>68</v>
      </c>
      <c r="D686" s="59">
        <v>42669</v>
      </c>
      <c r="E686" s="58" t="s">
        <v>69</v>
      </c>
      <c r="F686">
        <v>77</v>
      </c>
      <c r="G686">
        <v>770790707</v>
      </c>
      <c r="H686" s="58" t="s">
        <v>75</v>
      </c>
    </row>
    <row r="687" spans="1:8" x14ac:dyDescent="0.25">
      <c r="A687" s="58" t="s">
        <v>879</v>
      </c>
      <c r="B687" s="58" t="s">
        <v>777</v>
      </c>
      <c r="C687" s="58" t="s">
        <v>73</v>
      </c>
      <c r="D687" s="59">
        <v>44098</v>
      </c>
      <c r="E687" s="58" t="s">
        <v>74</v>
      </c>
      <c r="F687">
        <v>33</v>
      </c>
      <c r="G687">
        <v>330780263</v>
      </c>
      <c r="H687" s="58" t="s">
        <v>75</v>
      </c>
    </row>
    <row r="688" spans="1:8" x14ac:dyDescent="0.25">
      <c r="A688" s="58" t="s">
        <v>880</v>
      </c>
      <c r="B688" s="58" t="s">
        <v>869</v>
      </c>
      <c r="C688" s="58" t="s">
        <v>73</v>
      </c>
      <c r="D688" s="59">
        <v>43887</v>
      </c>
      <c r="E688" s="58" t="s">
        <v>74</v>
      </c>
      <c r="F688">
        <v>1</v>
      </c>
      <c r="G688">
        <v>10786028</v>
      </c>
      <c r="H688" s="58" t="s">
        <v>94</v>
      </c>
    </row>
    <row r="689" spans="1:8" x14ac:dyDescent="0.25">
      <c r="A689" s="58" t="s">
        <v>881</v>
      </c>
      <c r="B689" s="58" t="s">
        <v>882</v>
      </c>
      <c r="C689" s="58" t="s">
        <v>73</v>
      </c>
      <c r="D689" s="59">
        <v>43852</v>
      </c>
      <c r="E689" s="58" t="s">
        <v>74</v>
      </c>
      <c r="F689">
        <v>75</v>
      </c>
      <c r="G689">
        <v>750301145</v>
      </c>
      <c r="H689" s="58" t="s">
        <v>75</v>
      </c>
    </row>
    <row r="690" spans="1:8" x14ac:dyDescent="0.25">
      <c r="A690" s="58" t="s">
        <v>883</v>
      </c>
      <c r="B690" s="58" t="s">
        <v>884</v>
      </c>
      <c r="C690" s="58" t="s">
        <v>68</v>
      </c>
      <c r="D690" s="59">
        <v>43852</v>
      </c>
      <c r="E690" s="58" t="s">
        <v>69</v>
      </c>
      <c r="F690">
        <v>94</v>
      </c>
      <c r="G690">
        <v>940300379</v>
      </c>
      <c r="H690" s="58" t="s">
        <v>70</v>
      </c>
    </row>
    <row r="691" spans="1:8" x14ac:dyDescent="0.25">
      <c r="A691" s="58" t="s">
        <v>883</v>
      </c>
      <c r="B691" s="58" t="s">
        <v>884</v>
      </c>
      <c r="C691" s="58" t="s">
        <v>68</v>
      </c>
      <c r="D691" s="59">
        <v>43852</v>
      </c>
      <c r="E691" s="58" t="s">
        <v>69</v>
      </c>
      <c r="F691">
        <v>94</v>
      </c>
      <c r="G691">
        <v>410000103</v>
      </c>
      <c r="H691" s="58" t="s">
        <v>70</v>
      </c>
    </row>
    <row r="692" spans="1:8" x14ac:dyDescent="0.25">
      <c r="A692" s="58" t="s">
        <v>883</v>
      </c>
      <c r="B692" s="58" t="s">
        <v>884</v>
      </c>
      <c r="C692" s="58" t="s">
        <v>68</v>
      </c>
      <c r="D692" s="59">
        <v>43852</v>
      </c>
      <c r="E692" s="58" t="s">
        <v>69</v>
      </c>
      <c r="F692">
        <v>94</v>
      </c>
      <c r="G692">
        <v>850009630</v>
      </c>
      <c r="H692" s="58" t="s">
        <v>70</v>
      </c>
    </row>
    <row r="693" spans="1:8" x14ac:dyDescent="0.25">
      <c r="A693" s="58" t="s">
        <v>883</v>
      </c>
      <c r="B693" s="58" t="s">
        <v>884</v>
      </c>
      <c r="C693" s="58" t="s">
        <v>68</v>
      </c>
      <c r="D693" s="59">
        <v>43852</v>
      </c>
      <c r="E693" s="58" t="s">
        <v>69</v>
      </c>
      <c r="F693">
        <v>94</v>
      </c>
      <c r="G693">
        <v>370000531</v>
      </c>
      <c r="H693" s="58" t="s">
        <v>70</v>
      </c>
    </row>
    <row r="694" spans="1:8" x14ac:dyDescent="0.25">
      <c r="A694" s="58" t="s">
        <v>883</v>
      </c>
      <c r="B694" s="58" t="s">
        <v>884</v>
      </c>
      <c r="C694" s="58" t="s">
        <v>68</v>
      </c>
      <c r="D694" s="59">
        <v>43852</v>
      </c>
      <c r="E694" s="58" t="s">
        <v>69</v>
      </c>
      <c r="F694">
        <v>94</v>
      </c>
      <c r="G694">
        <v>520000068</v>
      </c>
      <c r="H694" s="58" t="s">
        <v>70</v>
      </c>
    </row>
    <row r="695" spans="1:8" x14ac:dyDescent="0.25">
      <c r="A695" s="58" t="s">
        <v>885</v>
      </c>
      <c r="B695" s="58" t="s">
        <v>738</v>
      </c>
      <c r="C695" s="58" t="s">
        <v>73</v>
      </c>
      <c r="D695" s="59">
        <v>44098</v>
      </c>
      <c r="E695" s="58" t="s">
        <v>74</v>
      </c>
      <c r="F695">
        <v>94</v>
      </c>
      <c r="G695">
        <v>930300264</v>
      </c>
      <c r="H695" s="58" t="s">
        <v>75</v>
      </c>
    </row>
    <row r="696" spans="1:8" x14ac:dyDescent="0.25">
      <c r="A696" s="58" t="s">
        <v>885</v>
      </c>
      <c r="B696" s="58" t="s">
        <v>738</v>
      </c>
      <c r="C696" s="58" t="s">
        <v>73</v>
      </c>
      <c r="D696" s="59">
        <v>44098</v>
      </c>
      <c r="E696" s="58" t="s">
        <v>74</v>
      </c>
      <c r="F696">
        <v>94</v>
      </c>
      <c r="G696">
        <v>940813090</v>
      </c>
      <c r="H696" s="58" t="s">
        <v>75</v>
      </c>
    </row>
    <row r="697" spans="1:8" x14ac:dyDescent="0.25">
      <c r="A697" s="58" t="s">
        <v>886</v>
      </c>
      <c r="B697" s="58" t="s">
        <v>399</v>
      </c>
      <c r="C697" s="58" t="s">
        <v>188</v>
      </c>
      <c r="D697" s="59">
        <v>43663</v>
      </c>
      <c r="E697" s="58" t="s">
        <v>189</v>
      </c>
      <c r="F697">
        <v>93</v>
      </c>
      <c r="G697">
        <v>930300637</v>
      </c>
      <c r="H697" s="58" t="s">
        <v>75</v>
      </c>
    </row>
    <row r="698" spans="1:8" x14ac:dyDescent="0.25">
      <c r="A698" s="58" t="s">
        <v>886</v>
      </c>
      <c r="B698" s="58" t="s">
        <v>399</v>
      </c>
      <c r="C698" s="58" t="s">
        <v>188</v>
      </c>
      <c r="D698" s="59">
        <v>43663</v>
      </c>
      <c r="E698" s="58" t="s">
        <v>189</v>
      </c>
      <c r="F698">
        <v>93</v>
      </c>
      <c r="G698">
        <v>930300082</v>
      </c>
      <c r="H698" s="58" t="s">
        <v>75</v>
      </c>
    </row>
    <row r="699" spans="1:8" x14ac:dyDescent="0.25">
      <c r="A699" s="58" t="s">
        <v>886</v>
      </c>
      <c r="B699" s="58" t="s">
        <v>399</v>
      </c>
      <c r="C699" s="58" t="s">
        <v>188</v>
      </c>
      <c r="D699" s="59">
        <v>43663</v>
      </c>
      <c r="E699" s="58" t="s">
        <v>189</v>
      </c>
      <c r="F699">
        <v>93</v>
      </c>
      <c r="G699">
        <v>940006679</v>
      </c>
      <c r="H699" s="58" t="s">
        <v>75</v>
      </c>
    </row>
    <row r="700" spans="1:8" x14ac:dyDescent="0.25">
      <c r="A700" s="58" t="s">
        <v>886</v>
      </c>
      <c r="B700" s="58" t="s">
        <v>187</v>
      </c>
      <c r="C700" s="58" t="s">
        <v>99</v>
      </c>
      <c r="D700" s="59">
        <v>43180</v>
      </c>
      <c r="E700" s="58" t="s">
        <v>100</v>
      </c>
      <c r="F700">
        <v>75</v>
      </c>
      <c r="G700">
        <v>750300881</v>
      </c>
      <c r="H700" s="58" t="s">
        <v>70</v>
      </c>
    </row>
    <row r="701" spans="1:8" x14ac:dyDescent="0.25">
      <c r="A701" s="58" t="s">
        <v>886</v>
      </c>
      <c r="B701" s="58" t="s">
        <v>187</v>
      </c>
      <c r="C701" s="58" t="s">
        <v>99</v>
      </c>
      <c r="D701" s="59">
        <v>43180</v>
      </c>
      <c r="E701" s="58" t="s">
        <v>100</v>
      </c>
      <c r="F701">
        <v>75</v>
      </c>
      <c r="G701">
        <v>930300025</v>
      </c>
      <c r="H701" s="58" t="s">
        <v>70</v>
      </c>
    </row>
    <row r="702" spans="1:8" x14ac:dyDescent="0.25">
      <c r="A702" s="58" t="s">
        <v>887</v>
      </c>
      <c r="B702" s="58" t="s">
        <v>442</v>
      </c>
      <c r="C702" s="58" t="s">
        <v>73</v>
      </c>
      <c r="D702" s="59">
        <v>43054</v>
      </c>
      <c r="E702" s="58" t="s">
        <v>74</v>
      </c>
      <c r="F702">
        <v>35</v>
      </c>
      <c r="G702">
        <v>350000121</v>
      </c>
      <c r="H702" s="58" t="s">
        <v>75</v>
      </c>
    </row>
    <row r="703" spans="1:8" x14ac:dyDescent="0.25">
      <c r="A703" s="58" t="s">
        <v>888</v>
      </c>
      <c r="B703" s="58" t="s">
        <v>832</v>
      </c>
      <c r="C703" s="58" t="s">
        <v>68</v>
      </c>
      <c r="D703" s="59">
        <v>43096</v>
      </c>
      <c r="E703" s="58" t="s">
        <v>69</v>
      </c>
      <c r="F703">
        <v>29</v>
      </c>
      <c r="G703">
        <v>290019777</v>
      </c>
      <c r="H703" s="58" t="s">
        <v>75</v>
      </c>
    </row>
    <row r="704" spans="1:8" x14ac:dyDescent="0.25">
      <c r="A704" s="58" t="s">
        <v>889</v>
      </c>
      <c r="B704" s="58" t="s">
        <v>890</v>
      </c>
      <c r="C704" s="58" t="s">
        <v>110</v>
      </c>
      <c r="D704" s="59">
        <v>42914</v>
      </c>
      <c r="E704" s="58" t="s">
        <v>111</v>
      </c>
      <c r="F704">
        <v>62</v>
      </c>
      <c r="G704">
        <v>620000224</v>
      </c>
      <c r="H704" s="58" t="s">
        <v>70</v>
      </c>
    </row>
    <row r="705" spans="1:8" x14ac:dyDescent="0.25">
      <c r="A705" s="58" t="s">
        <v>889</v>
      </c>
      <c r="B705" s="58" t="s">
        <v>890</v>
      </c>
      <c r="C705" s="58" t="s">
        <v>110</v>
      </c>
      <c r="D705" s="59">
        <v>42914</v>
      </c>
      <c r="E705" s="58" t="s">
        <v>111</v>
      </c>
      <c r="F705">
        <v>62</v>
      </c>
      <c r="G705">
        <v>620100750</v>
      </c>
      <c r="H705" s="58" t="s">
        <v>70</v>
      </c>
    </row>
    <row r="706" spans="1:8" x14ac:dyDescent="0.25">
      <c r="A706" s="58" t="s">
        <v>891</v>
      </c>
      <c r="B706" s="58" t="s">
        <v>892</v>
      </c>
      <c r="C706" s="58" t="s">
        <v>86</v>
      </c>
      <c r="D706" s="59">
        <v>42914</v>
      </c>
      <c r="E706" s="58" t="s">
        <v>87</v>
      </c>
      <c r="F706">
        <v>80</v>
      </c>
      <c r="G706">
        <v>800013179</v>
      </c>
      <c r="H706" s="58" t="s">
        <v>75</v>
      </c>
    </row>
    <row r="707" spans="1:8" x14ac:dyDescent="0.25">
      <c r="A707" s="58" t="s">
        <v>891</v>
      </c>
      <c r="B707" s="58" t="s">
        <v>892</v>
      </c>
      <c r="C707" s="58" t="s">
        <v>86</v>
      </c>
      <c r="D707" s="59">
        <v>42914</v>
      </c>
      <c r="E707" s="58" t="s">
        <v>87</v>
      </c>
      <c r="F707">
        <v>80</v>
      </c>
      <c r="G707">
        <v>800009920</v>
      </c>
      <c r="H707" s="58" t="s">
        <v>75</v>
      </c>
    </row>
    <row r="708" spans="1:8" x14ac:dyDescent="0.25">
      <c r="A708" s="58" t="s">
        <v>893</v>
      </c>
      <c r="B708" s="58" t="s">
        <v>894</v>
      </c>
      <c r="C708" s="58" t="s">
        <v>73</v>
      </c>
      <c r="D708" s="59">
        <v>43663</v>
      </c>
      <c r="E708" s="58" t="s">
        <v>74</v>
      </c>
      <c r="F708">
        <v>13</v>
      </c>
      <c r="G708">
        <v>130781289</v>
      </c>
      <c r="H708" s="58" t="s">
        <v>75</v>
      </c>
    </row>
    <row r="709" spans="1:8" x14ac:dyDescent="0.25">
      <c r="A709" s="58" t="s">
        <v>893</v>
      </c>
      <c r="B709" s="58" t="s">
        <v>894</v>
      </c>
      <c r="C709" s="58" t="s">
        <v>73</v>
      </c>
      <c r="D709" s="59">
        <v>43663</v>
      </c>
      <c r="E709" s="58" t="s">
        <v>74</v>
      </c>
      <c r="F709">
        <v>13</v>
      </c>
      <c r="G709">
        <v>130810740</v>
      </c>
      <c r="H709" s="58" t="s">
        <v>75</v>
      </c>
    </row>
    <row r="710" spans="1:8" x14ac:dyDescent="0.25">
      <c r="A710" s="58" t="s">
        <v>895</v>
      </c>
      <c r="B710" s="58" t="s">
        <v>454</v>
      </c>
      <c r="C710" s="58" t="s">
        <v>126</v>
      </c>
      <c r="D710" s="59">
        <v>43054</v>
      </c>
      <c r="E710" s="58" t="s">
        <v>127</v>
      </c>
      <c r="F710">
        <v>69</v>
      </c>
      <c r="G710">
        <v>690782834</v>
      </c>
      <c r="H710" s="58" t="s">
        <v>75</v>
      </c>
    </row>
    <row r="711" spans="1:8" x14ac:dyDescent="0.25">
      <c r="A711" s="58" t="s">
        <v>895</v>
      </c>
      <c r="B711" s="58" t="s">
        <v>454</v>
      </c>
      <c r="C711" s="58" t="s">
        <v>126</v>
      </c>
      <c r="D711" s="59">
        <v>43054</v>
      </c>
      <c r="E711" s="58" t="s">
        <v>127</v>
      </c>
      <c r="F711">
        <v>69</v>
      </c>
      <c r="G711">
        <v>690780234</v>
      </c>
      <c r="H711" s="58" t="s">
        <v>75</v>
      </c>
    </row>
    <row r="712" spans="1:8" x14ac:dyDescent="0.25">
      <c r="A712" s="58" t="s">
        <v>895</v>
      </c>
      <c r="B712" s="58" t="s">
        <v>454</v>
      </c>
      <c r="C712" s="58" t="s">
        <v>126</v>
      </c>
      <c r="D712" s="59">
        <v>43054</v>
      </c>
      <c r="E712" s="58" t="s">
        <v>127</v>
      </c>
      <c r="F712">
        <v>69</v>
      </c>
      <c r="G712">
        <v>690041124</v>
      </c>
      <c r="H712" s="58" t="s">
        <v>75</v>
      </c>
    </row>
    <row r="713" spans="1:8" x14ac:dyDescent="0.25">
      <c r="A713" s="58" t="s">
        <v>896</v>
      </c>
      <c r="B713" s="58" t="s">
        <v>117</v>
      </c>
      <c r="C713" s="58" t="s">
        <v>86</v>
      </c>
      <c r="D713" s="59">
        <v>42368</v>
      </c>
      <c r="E713" s="58" t="s">
        <v>87</v>
      </c>
      <c r="F713">
        <v>73</v>
      </c>
      <c r="G713">
        <v>730780459</v>
      </c>
      <c r="H713" s="58" t="s">
        <v>75</v>
      </c>
    </row>
    <row r="714" spans="1:8" x14ac:dyDescent="0.25">
      <c r="A714" s="58" t="s">
        <v>897</v>
      </c>
      <c r="B714" s="58" t="s">
        <v>898</v>
      </c>
      <c r="C714" s="58" t="s">
        <v>86</v>
      </c>
      <c r="D714" s="59">
        <v>42914</v>
      </c>
      <c r="E714" s="58" t="s">
        <v>87</v>
      </c>
      <c r="F714">
        <v>59</v>
      </c>
      <c r="G714">
        <v>590008041</v>
      </c>
      <c r="H714" s="58" t="s">
        <v>75</v>
      </c>
    </row>
    <row r="715" spans="1:8" x14ac:dyDescent="0.25">
      <c r="A715" s="58" t="s">
        <v>899</v>
      </c>
      <c r="B715" s="58" t="s">
        <v>900</v>
      </c>
      <c r="C715" s="58" t="s">
        <v>92</v>
      </c>
      <c r="D715" s="59">
        <v>42697</v>
      </c>
      <c r="E715" s="58" t="s">
        <v>93</v>
      </c>
      <c r="F715">
        <v>94</v>
      </c>
      <c r="G715">
        <v>940300270</v>
      </c>
      <c r="H715" s="58" t="s">
        <v>75</v>
      </c>
    </row>
    <row r="716" spans="1:8" x14ac:dyDescent="0.25">
      <c r="A716" s="58" t="s">
        <v>901</v>
      </c>
      <c r="B716" s="58" t="s">
        <v>399</v>
      </c>
      <c r="C716" s="58" t="s">
        <v>73</v>
      </c>
      <c r="D716" s="59">
        <v>42669</v>
      </c>
      <c r="E716" s="58" t="s">
        <v>74</v>
      </c>
      <c r="F716">
        <v>78</v>
      </c>
      <c r="G716">
        <v>780300323</v>
      </c>
      <c r="H716" s="58" t="s">
        <v>70</v>
      </c>
    </row>
    <row r="717" spans="1:8" x14ac:dyDescent="0.25">
      <c r="A717" s="58" t="s">
        <v>901</v>
      </c>
      <c r="B717" s="58" t="s">
        <v>303</v>
      </c>
      <c r="C717" s="58" t="s">
        <v>92</v>
      </c>
      <c r="D717" s="59">
        <v>43663</v>
      </c>
      <c r="E717" s="58" t="s">
        <v>93</v>
      </c>
      <c r="F717">
        <v>84</v>
      </c>
      <c r="G717">
        <v>840012470</v>
      </c>
      <c r="H717" s="58" t="s">
        <v>70</v>
      </c>
    </row>
    <row r="718" spans="1:8" x14ac:dyDescent="0.25">
      <c r="A718" s="58" t="s">
        <v>902</v>
      </c>
      <c r="B718" s="58" t="s">
        <v>903</v>
      </c>
      <c r="C718" s="58" t="s">
        <v>188</v>
      </c>
      <c r="D718" s="59">
        <v>43180</v>
      </c>
      <c r="E718" s="58" t="s">
        <v>189</v>
      </c>
      <c r="F718">
        <v>13</v>
      </c>
      <c r="G718">
        <v>130783723</v>
      </c>
      <c r="H718" s="58" t="s">
        <v>75</v>
      </c>
    </row>
    <row r="719" spans="1:8" x14ac:dyDescent="0.25">
      <c r="A719" s="58" t="s">
        <v>904</v>
      </c>
      <c r="B719" s="58" t="s">
        <v>905</v>
      </c>
      <c r="C719" s="58" t="s">
        <v>82</v>
      </c>
      <c r="D719" s="59">
        <v>43019</v>
      </c>
      <c r="E719" s="58" t="s">
        <v>83</v>
      </c>
      <c r="F719">
        <v>45</v>
      </c>
      <c r="G719">
        <v>450002613</v>
      </c>
      <c r="H719" s="58" t="s">
        <v>70</v>
      </c>
    </row>
    <row r="720" spans="1:8" x14ac:dyDescent="0.25">
      <c r="A720" s="58" t="s">
        <v>904</v>
      </c>
      <c r="B720" s="58" t="s">
        <v>905</v>
      </c>
      <c r="C720" s="58" t="s">
        <v>82</v>
      </c>
      <c r="D720" s="59">
        <v>43019</v>
      </c>
      <c r="E720" s="58" t="s">
        <v>83</v>
      </c>
      <c r="F720">
        <v>45</v>
      </c>
      <c r="G720">
        <v>450000245</v>
      </c>
      <c r="H720" s="58" t="s">
        <v>70</v>
      </c>
    </row>
    <row r="721" spans="1:8" x14ac:dyDescent="0.25">
      <c r="A721" s="58" t="s">
        <v>906</v>
      </c>
      <c r="B721" s="58" t="s">
        <v>332</v>
      </c>
      <c r="C721" s="58" t="s">
        <v>73</v>
      </c>
      <c r="D721" s="59">
        <v>43523</v>
      </c>
      <c r="E721" s="58" t="s">
        <v>74</v>
      </c>
      <c r="F721">
        <v>31</v>
      </c>
      <c r="G721">
        <v>310019492</v>
      </c>
      <c r="H721" s="58" t="s">
        <v>75</v>
      </c>
    </row>
    <row r="722" spans="1:8" x14ac:dyDescent="0.25">
      <c r="A722" s="58" t="s">
        <v>907</v>
      </c>
      <c r="B722" s="58" t="s">
        <v>411</v>
      </c>
      <c r="C722" s="58" t="s">
        <v>110</v>
      </c>
      <c r="D722" s="59">
        <v>44028</v>
      </c>
      <c r="E722" s="58" t="s">
        <v>111</v>
      </c>
      <c r="F722">
        <v>47</v>
      </c>
      <c r="G722">
        <v>470000027</v>
      </c>
      <c r="H722" s="58" t="s">
        <v>75</v>
      </c>
    </row>
    <row r="723" spans="1:8" x14ac:dyDescent="0.25">
      <c r="A723" s="58" t="s">
        <v>908</v>
      </c>
      <c r="B723" s="58" t="s">
        <v>417</v>
      </c>
      <c r="C723" s="58" t="s">
        <v>73</v>
      </c>
      <c r="D723" s="59">
        <v>42669</v>
      </c>
      <c r="E723" s="58" t="s">
        <v>74</v>
      </c>
      <c r="F723">
        <v>4</v>
      </c>
      <c r="G723">
        <v>40780470</v>
      </c>
      <c r="H723" s="58" t="s">
        <v>75</v>
      </c>
    </row>
    <row r="724" spans="1:8" x14ac:dyDescent="0.25">
      <c r="A724" s="58" t="s">
        <v>908</v>
      </c>
      <c r="B724" s="58" t="s">
        <v>603</v>
      </c>
      <c r="C724" s="58" t="s">
        <v>73</v>
      </c>
      <c r="D724" s="59">
        <v>42697</v>
      </c>
      <c r="E724" s="58" t="s">
        <v>74</v>
      </c>
      <c r="F724">
        <v>35</v>
      </c>
      <c r="G724">
        <v>350005146</v>
      </c>
      <c r="H724" s="58" t="s">
        <v>75</v>
      </c>
    </row>
    <row r="725" spans="1:8" x14ac:dyDescent="0.25">
      <c r="A725" s="58" t="s">
        <v>909</v>
      </c>
      <c r="B725" s="58" t="s">
        <v>510</v>
      </c>
      <c r="C725" s="58" t="s">
        <v>73</v>
      </c>
      <c r="D725" s="59">
        <v>43082</v>
      </c>
      <c r="E725" s="58" t="s">
        <v>74</v>
      </c>
      <c r="F725">
        <v>59</v>
      </c>
      <c r="G725">
        <v>590804696</v>
      </c>
      <c r="H725" s="58" t="s">
        <v>70</v>
      </c>
    </row>
    <row r="726" spans="1:8" x14ac:dyDescent="0.25">
      <c r="A726" s="58" t="s">
        <v>910</v>
      </c>
      <c r="B726" s="58" t="s">
        <v>911</v>
      </c>
      <c r="C726" s="58" t="s">
        <v>82</v>
      </c>
      <c r="D726" s="59">
        <v>43054</v>
      </c>
      <c r="E726" s="58" t="s">
        <v>83</v>
      </c>
      <c r="F726">
        <v>31</v>
      </c>
      <c r="G726">
        <v>310780283</v>
      </c>
      <c r="H726" s="58" t="s">
        <v>75</v>
      </c>
    </row>
    <row r="727" spans="1:8" x14ac:dyDescent="0.25">
      <c r="A727" s="58" t="s">
        <v>912</v>
      </c>
      <c r="B727" s="58" t="s">
        <v>913</v>
      </c>
      <c r="C727" s="58" t="s">
        <v>82</v>
      </c>
      <c r="D727" s="59">
        <v>43663</v>
      </c>
      <c r="E727" s="58" t="s">
        <v>83</v>
      </c>
      <c r="F727">
        <v>6</v>
      </c>
      <c r="G727">
        <v>60788262</v>
      </c>
      <c r="H727" s="58" t="s">
        <v>70</v>
      </c>
    </row>
    <row r="728" spans="1:8" x14ac:dyDescent="0.25">
      <c r="A728" s="58" t="s">
        <v>912</v>
      </c>
      <c r="B728" s="58" t="s">
        <v>913</v>
      </c>
      <c r="C728" s="58" t="s">
        <v>82</v>
      </c>
      <c r="D728" s="59">
        <v>43663</v>
      </c>
      <c r="E728" s="58" t="s">
        <v>83</v>
      </c>
      <c r="F728">
        <v>6</v>
      </c>
      <c r="G728">
        <v>60789195</v>
      </c>
      <c r="H728" s="58" t="s">
        <v>70</v>
      </c>
    </row>
    <row r="729" spans="1:8" x14ac:dyDescent="0.25">
      <c r="A729" s="58" t="s">
        <v>914</v>
      </c>
      <c r="B729" s="58" t="s">
        <v>915</v>
      </c>
      <c r="C729" s="58" t="s">
        <v>82</v>
      </c>
      <c r="D729" s="59">
        <v>43054</v>
      </c>
      <c r="E729" s="58" t="s">
        <v>83</v>
      </c>
      <c r="F729">
        <v>66</v>
      </c>
      <c r="G729">
        <v>660780784</v>
      </c>
      <c r="H729" s="58" t="s">
        <v>75</v>
      </c>
    </row>
    <row r="730" spans="1:8" x14ac:dyDescent="0.25">
      <c r="A730" s="58" t="s">
        <v>916</v>
      </c>
      <c r="B730" s="58" t="s">
        <v>917</v>
      </c>
      <c r="C730" s="58" t="s">
        <v>68</v>
      </c>
      <c r="D730" s="59">
        <v>44028</v>
      </c>
      <c r="E730" s="58" t="s">
        <v>69</v>
      </c>
      <c r="F730">
        <v>94</v>
      </c>
      <c r="G730">
        <v>940006679</v>
      </c>
      <c r="H730" s="58" t="s">
        <v>70</v>
      </c>
    </row>
    <row r="731" spans="1:8" x14ac:dyDescent="0.25">
      <c r="A731" s="58" t="s">
        <v>918</v>
      </c>
      <c r="B731" s="58" t="s">
        <v>919</v>
      </c>
      <c r="C731" s="58" t="s">
        <v>110</v>
      </c>
      <c r="D731" s="59">
        <v>43607</v>
      </c>
      <c r="E731" s="58" t="s">
        <v>111</v>
      </c>
      <c r="F731">
        <v>78</v>
      </c>
      <c r="G731">
        <v>780300422</v>
      </c>
      <c r="H731" s="58" t="s">
        <v>75</v>
      </c>
    </row>
    <row r="732" spans="1:8" x14ac:dyDescent="0.25">
      <c r="A732" s="58" t="s">
        <v>920</v>
      </c>
      <c r="B732" s="58" t="s">
        <v>921</v>
      </c>
      <c r="C732" s="58" t="s">
        <v>73</v>
      </c>
      <c r="D732" s="59">
        <v>42697</v>
      </c>
      <c r="E732" s="58" t="s">
        <v>74</v>
      </c>
      <c r="F732">
        <v>59</v>
      </c>
      <c r="G732">
        <v>590805941</v>
      </c>
      <c r="H732" s="58" t="s">
        <v>70</v>
      </c>
    </row>
    <row r="733" spans="1:8" x14ac:dyDescent="0.25">
      <c r="A733" s="58" t="s">
        <v>920</v>
      </c>
      <c r="B733" s="58" t="s">
        <v>921</v>
      </c>
      <c r="C733" s="58" t="s">
        <v>73</v>
      </c>
      <c r="D733" s="59">
        <v>42697</v>
      </c>
      <c r="E733" s="58" t="s">
        <v>74</v>
      </c>
      <c r="F733">
        <v>59</v>
      </c>
      <c r="G733">
        <v>590000477</v>
      </c>
      <c r="H733" s="58" t="s">
        <v>70</v>
      </c>
    </row>
    <row r="734" spans="1:8" x14ac:dyDescent="0.25">
      <c r="A734" s="58" t="s">
        <v>920</v>
      </c>
      <c r="B734" s="58" t="s">
        <v>921</v>
      </c>
      <c r="C734" s="58" t="s">
        <v>73</v>
      </c>
      <c r="D734" s="59">
        <v>42697</v>
      </c>
      <c r="E734" s="58" t="s">
        <v>74</v>
      </c>
      <c r="F734">
        <v>59</v>
      </c>
      <c r="G734">
        <v>590781795</v>
      </c>
      <c r="H734" s="58" t="s">
        <v>70</v>
      </c>
    </row>
    <row r="735" spans="1:8" x14ac:dyDescent="0.25">
      <c r="A735" s="58" t="s">
        <v>920</v>
      </c>
      <c r="B735" s="58" t="s">
        <v>921</v>
      </c>
      <c r="C735" s="58" t="s">
        <v>73</v>
      </c>
      <c r="D735" s="59">
        <v>42697</v>
      </c>
      <c r="E735" s="58" t="s">
        <v>74</v>
      </c>
      <c r="F735">
        <v>59</v>
      </c>
      <c r="G735">
        <v>590000535</v>
      </c>
      <c r="H735" s="58" t="s">
        <v>70</v>
      </c>
    </row>
    <row r="736" spans="1:8" x14ac:dyDescent="0.25">
      <c r="A736" s="58" t="s">
        <v>922</v>
      </c>
      <c r="B736" s="58" t="s">
        <v>923</v>
      </c>
      <c r="C736" s="58" t="s">
        <v>86</v>
      </c>
      <c r="D736" s="59">
        <v>43789</v>
      </c>
      <c r="E736" s="58" t="s">
        <v>87</v>
      </c>
      <c r="F736">
        <v>55</v>
      </c>
      <c r="G736">
        <v>550000293</v>
      </c>
      <c r="H736" s="58" t="s">
        <v>75</v>
      </c>
    </row>
    <row r="737" spans="1:8" x14ac:dyDescent="0.25">
      <c r="A737" s="58" t="s">
        <v>924</v>
      </c>
      <c r="B737" s="58" t="s">
        <v>925</v>
      </c>
      <c r="C737" s="58" t="s">
        <v>68</v>
      </c>
      <c r="D737" s="59">
        <v>42732</v>
      </c>
      <c r="E737" s="58" t="s">
        <v>69</v>
      </c>
      <c r="F737">
        <v>95</v>
      </c>
      <c r="G737">
        <v>950300277</v>
      </c>
      <c r="H737" s="58" t="s">
        <v>75</v>
      </c>
    </row>
    <row r="738" spans="1:8" x14ac:dyDescent="0.25">
      <c r="A738" s="58" t="s">
        <v>926</v>
      </c>
      <c r="B738" s="58" t="s">
        <v>927</v>
      </c>
      <c r="C738" s="58" t="s">
        <v>86</v>
      </c>
      <c r="D738" s="59">
        <v>43789</v>
      </c>
      <c r="E738" s="58" t="s">
        <v>87</v>
      </c>
      <c r="F738">
        <v>55</v>
      </c>
      <c r="G738">
        <v>550000178</v>
      </c>
      <c r="H738" s="58" t="s">
        <v>75</v>
      </c>
    </row>
    <row r="739" spans="1:8" x14ac:dyDescent="0.25">
      <c r="A739" s="58" t="s">
        <v>928</v>
      </c>
      <c r="B739" s="58" t="s">
        <v>147</v>
      </c>
      <c r="C739" s="58" t="s">
        <v>86</v>
      </c>
      <c r="D739" s="59">
        <v>43825</v>
      </c>
      <c r="E739" s="58" t="s">
        <v>87</v>
      </c>
      <c r="F739">
        <v>13</v>
      </c>
      <c r="G739">
        <v>130785652</v>
      </c>
      <c r="H739" s="58" t="s">
        <v>75</v>
      </c>
    </row>
    <row r="740" spans="1:8" x14ac:dyDescent="0.25">
      <c r="A740" s="58" t="s">
        <v>929</v>
      </c>
      <c r="B740" s="58" t="s">
        <v>930</v>
      </c>
      <c r="C740" s="58" t="s">
        <v>68</v>
      </c>
      <c r="D740" s="59">
        <v>43461</v>
      </c>
      <c r="E740" s="58" t="s">
        <v>69</v>
      </c>
      <c r="F740">
        <v>33</v>
      </c>
      <c r="G740">
        <v>330780479</v>
      </c>
      <c r="H740" s="58" t="s">
        <v>75</v>
      </c>
    </row>
    <row r="741" spans="1:8" x14ac:dyDescent="0.25">
      <c r="A741" s="58" t="s">
        <v>931</v>
      </c>
      <c r="B741" s="58" t="s">
        <v>839</v>
      </c>
      <c r="C741" s="58" t="s">
        <v>86</v>
      </c>
      <c r="D741" s="59">
        <v>43180</v>
      </c>
      <c r="E741" s="58" t="s">
        <v>87</v>
      </c>
      <c r="F741">
        <v>6</v>
      </c>
      <c r="G741">
        <v>60780723</v>
      </c>
      <c r="H741" s="58" t="s">
        <v>75</v>
      </c>
    </row>
    <row r="742" spans="1:8" x14ac:dyDescent="0.25">
      <c r="A742" s="58" t="s">
        <v>932</v>
      </c>
      <c r="B742" s="58" t="s">
        <v>564</v>
      </c>
      <c r="C742" s="58" t="s">
        <v>73</v>
      </c>
      <c r="D742" s="59">
        <v>43551</v>
      </c>
      <c r="E742" s="58" t="s">
        <v>74</v>
      </c>
      <c r="F742">
        <v>74</v>
      </c>
      <c r="G742">
        <v>740790381</v>
      </c>
      <c r="H742" s="58" t="s">
        <v>94</v>
      </c>
    </row>
    <row r="743" spans="1:8" x14ac:dyDescent="0.25">
      <c r="A743" s="58" t="s">
        <v>933</v>
      </c>
      <c r="B743" s="58" t="s">
        <v>934</v>
      </c>
      <c r="C743" s="58" t="s">
        <v>73</v>
      </c>
      <c r="D743" s="59">
        <v>43180</v>
      </c>
      <c r="E743" s="58" t="s">
        <v>74</v>
      </c>
      <c r="F743">
        <v>73</v>
      </c>
      <c r="G743">
        <v>730002839</v>
      </c>
      <c r="H743" s="58" t="s">
        <v>70</v>
      </c>
    </row>
    <row r="744" spans="1:8" x14ac:dyDescent="0.25">
      <c r="A744" s="58" t="s">
        <v>935</v>
      </c>
      <c r="B744" s="58" t="s">
        <v>186</v>
      </c>
      <c r="C744" s="58" t="s">
        <v>68</v>
      </c>
      <c r="D744" s="59">
        <v>43019</v>
      </c>
      <c r="E744" s="58" t="s">
        <v>69</v>
      </c>
      <c r="F744">
        <v>75</v>
      </c>
      <c r="G744">
        <v>750300097</v>
      </c>
      <c r="H744" s="58" t="s">
        <v>70</v>
      </c>
    </row>
    <row r="745" spans="1:8" x14ac:dyDescent="0.25">
      <c r="A745" s="58" t="s">
        <v>935</v>
      </c>
      <c r="B745" s="58" t="s">
        <v>186</v>
      </c>
      <c r="C745" s="58" t="s">
        <v>68</v>
      </c>
      <c r="D745" s="59">
        <v>43019</v>
      </c>
      <c r="E745" s="58" t="s">
        <v>69</v>
      </c>
      <c r="F745">
        <v>75</v>
      </c>
      <c r="G745">
        <v>920300670</v>
      </c>
      <c r="H745" s="58" t="s">
        <v>70</v>
      </c>
    </row>
    <row r="746" spans="1:8" x14ac:dyDescent="0.25">
      <c r="A746" s="58" t="s">
        <v>935</v>
      </c>
      <c r="B746" s="58" t="s">
        <v>186</v>
      </c>
      <c r="C746" s="58" t="s">
        <v>68</v>
      </c>
      <c r="D746" s="59">
        <v>43019</v>
      </c>
      <c r="E746" s="58" t="s">
        <v>69</v>
      </c>
      <c r="F746">
        <v>75</v>
      </c>
      <c r="G746">
        <v>750300840</v>
      </c>
      <c r="H746" s="58" t="s">
        <v>70</v>
      </c>
    </row>
    <row r="747" spans="1:8" x14ac:dyDescent="0.25">
      <c r="A747" s="58" t="s">
        <v>936</v>
      </c>
      <c r="B747" s="58" t="s">
        <v>187</v>
      </c>
      <c r="C747" s="58" t="s">
        <v>82</v>
      </c>
      <c r="D747" s="59">
        <v>43096</v>
      </c>
      <c r="E747" s="58" t="s">
        <v>83</v>
      </c>
      <c r="F747">
        <v>86</v>
      </c>
      <c r="G747">
        <v>860789841</v>
      </c>
      <c r="H747" s="58" t="s">
        <v>75</v>
      </c>
    </row>
    <row r="748" spans="1:8" x14ac:dyDescent="0.25">
      <c r="A748" s="58" t="s">
        <v>936</v>
      </c>
      <c r="B748" s="58" t="s">
        <v>187</v>
      </c>
      <c r="C748" s="58" t="s">
        <v>82</v>
      </c>
      <c r="D748" s="59">
        <v>43096</v>
      </c>
      <c r="E748" s="58" t="s">
        <v>83</v>
      </c>
      <c r="F748">
        <v>86</v>
      </c>
      <c r="G748">
        <v>470000142</v>
      </c>
      <c r="H748" s="58" t="s">
        <v>75</v>
      </c>
    </row>
    <row r="749" spans="1:8" x14ac:dyDescent="0.25">
      <c r="A749" s="58" t="s">
        <v>937</v>
      </c>
      <c r="B749" s="58" t="s">
        <v>938</v>
      </c>
      <c r="C749" s="58" t="s">
        <v>68</v>
      </c>
      <c r="D749" s="59">
        <v>44028</v>
      </c>
      <c r="E749" s="58" t="s">
        <v>69</v>
      </c>
      <c r="F749">
        <v>974</v>
      </c>
      <c r="G749">
        <v>970462107</v>
      </c>
      <c r="H749" s="58" t="s">
        <v>75</v>
      </c>
    </row>
    <row r="750" spans="1:8" x14ac:dyDescent="0.25">
      <c r="A750" s="58" t="s">
        <v>939</v>
      </c>
      <c r="B750" s="58" t="s">
        <v>214</v>
      </c>
      <c r="C750" s="58" t="s">
        <v>68</v>
      </c>
      <c r="D750" s="59">
        <v>43432</v>
      </c>
      <c r="E750" s="58" t="s">
        <v>69</v>
      </c>
      <c r="F750">
        <v>69</v>
      </c>
      <c r="G750">
        <v>690780358</v>
      </c>
      <c r="H750" s="58" t="s">
        <v>75</v>
      </c>
    </row>
    <row r="751" spans="1:8" x14ac:dyDescent="0.25">
      <c r="A751" s="58" t="s">
        <v>940</v>
      </c>
      <c r="B751" s="58" t="s">
        <v>941</v>
      </c>
      <c r="C751" s="58" t="s">
        <v>86</v>
      </c>
      <c r="D751" s="59">
        <v>42697</v>
      </c>
      <c r="E751" s="58" t="s">
        <v>87</v>
      </c>
      <c r="F751">
        <v>78</v>
      </c>
      <c r="G751">
        <v>780300208</v>
      </c>
      <c r="H751" s="58" t="s">
        <v>70</v>
      </c>
    </row>
    <row r="752" spans="1:8" x14ac:dyDescent="0.25">
      <c r="A752" s="58" t="s">
        <v>942</v>
      </c>
      <c r="B752" s="58" t="s">
        <v>943</v>
      </c>
      <c r="C752" s="58" t="s">
        <v>110</v>
      </c>
      <c r="D752" s="59">
        <v>42732</v>
      </c>
      <c r="E752" s="58" t="s">
        <v>111</v>
      </c>
      <c r="F752">
        <v>62</v>
      </c>
      <c r="G752">
        <v>620000323</v>
      </c>
      <c r="H752" s="58" t="s">
        <v>94</v>
      </c>
    </row>
    <row r="753" spans="1:8" x14ac:dyDescent="0.25">
      <c r="A753" s="58" t="s">
        <v>944</v>
      </c>
      <c r="B753" s="58" t="s">
        <v>945</v>
      </c>
      <c r="C753" s="58" t="s">
        <v>82</v>
      </c>
      <c r="D753" s="59">
        <v>43663</v>
      </c>
      <c r="E753" s="58" t="s">
        <v>83</v>
      </c>
      <c r="F753">
        <v>88</v>
      </c>
      <c r="G753">
        <v>880780093</v>
      </c>
      <c r="H753" s="58" t="s">
        <v>94</v>
      </c>
    </row>
    <row r="754" spans="1:8" x14ac:dyDescent="0.25">
      <c r="A754" s="58" t="s">
        <v>946</v>
      </c>
      <c r="B754" s="58" t="s">
        <v>947</v>
      </c>
      <c r="C754" s="58" t="s">
        <v>82</v>
      </c>
      <c r="D754" s="59">
        <v>44028</v>
      </c>
      <c r="E754" s="58" t="s">
        <v>83</v>
      </c>
      <c r="F754">
        <v>79</v>
      </c>
      <c r="G754">
        <v>790009948</v>
      </c>
      <c r="H754" s="58" t="s">
        <v>75</v>
      </c>
    </row>
    <row r="755" spans="1:8" x14ac:dyDescent="0.25">
      <c r="A755" s="58" t="s">
        <v>948</v>
      </c>
      <c r="B755" s="58" t="s">
        <v>949</v>
      </c>
      <c r="C755" s="58" t="s">
        <v>82</v>
      </c>
      <c r="D755" s="59">
        <v>43461</v>
      </c>
      <c r="E755" s="58" t="s">
        <v>83</v>
      </c>
      <c r="F755">
        <v>69</v>
      </c>
      <c r="G755">
        <v>690023411</v>
      </c>
      <c r="H755" s="58" t="s">
        <v>75</v>
      </c>
    </row>
    <row r="756" spans="1:8" x14ac:dyDescent="0.25">
      <c r="A756" s="58" t="s">
        <v>948</v>
      </c>
      <c r="B756" s="58" t="s">
        <v>949</v>
      </c>
      <c r="C756" s="58" t="s">
        <v>82</v>
      </c>
      <c r="D756" s="59">
        <v>43461</v>
      </c>
      <c r="E756" s="58" t="s">
        <v>83</v>
      </c>
      <c r="F756">
        <v>69</v>
      </c>
      <c r="G756">
        <v>690023239</v>
      </c>
      <c r="H756" s="58" t="s">
        <v>75</v>
      </c>
    </row>
    <row r="757" spans="1:8" x14ac:dyDescent="0.25">
      <c r="A757" s="58" t="s">
        <v>950</v>
      </c>
      <c r="B757" s="58" t="s">
        <v>951</v>
      </c>
      <c r="C757" s="58" t="s">
        <v>68</v>
      </c>
      <c r="D757" s="59">
        <v>44098</v>
      </c>
      <c r="E757" s="58" t="s">
        <v>69</v>
      </c>
      <c r="F757">
        <v>83</v>
      </c>
      <c r="G757">
        <v>830100327</v>
      </c>
      <c r="H757" s="58" t="s">
        <v>75</v>
      </c>
    </row>
    <row r="758" spans="1:8" x14ac:dyDescent="0.25">
      <c r="A758" s="58" t="s">
        <v>950</v>
      </c>
      <c r="B758" s="58" t="s">
        <v>951</v>
      </c>
      <c r="C758" s="58" t="s">
        <v>68</v>
      </c>
      <c r="D758" s="59">
        <v>44098</v>
      </c>
      <c r="E758" s="58" t="s">
        <v>69</v>
      </c>
      <c r="F758">
        <v>83</v>
      </c>
      <c r="G758">
        <v>830000105</v>
      </c>
      <c r="H758" s="58" t="s">
        <v>75</v>
      </c>
    </row>
    <row r="759" spans="1:8" x14ac:dyDescent="0.25">
      <c r="A759" s="58" t="s">
        <v>952</v>
      </c>
      <c r="B759" s="58" t="s">
        <v>953</v>
      </c>
      <c r="C759" s="58" t="s">
        <v>68</v>
      </c>
      <c r="D759" s="59">
        <v>43096</v>
      </c>
      <c r="E759" s="58" t="s">
        <v>69</v>
      </c>
      <c r="F759">
        <v>35</v>
      </c>
      <c r="G759">
        <v>350002812</v>
      </c>
      <c r="H759" s="58" t="s">
        <v>75</v>
      </c>
    </row>
    <row r="760" spans="1:8" x14ac:dyDescent="0.25">
      <c r="A760" s="58" t="s">
        <v>952</v>
      </c>
      <c r="B760" s="58" t="s">
        <v>953</v>
      </c>
      <c r="C760" s="58" t="s">
        <v>68</v>
      </c>
      <c r="D760" s="59">
        <v>43096</v>
      </c>
      <c r="E760" s="58" t="s">
        <v>69</v>
      </c>
      <c r="F760">
        <v>35</v>
      </c>
      <c r="G760">
        <v>350005146</v>
      </c>
      <c r="H760" s="58" t="s">
        <v>75</v>
      </c>
    </row>
    <row r="761" spans="1:8" x14ac:dyDescent="0.25">
      <c r="A761" s="58" t="s">
        <v>954</v>
      </c>
      <c r="B761" s="58" t="s">
        <v>190</v>
      </c>
      <c r="C761" s="58" t="s">
        <v>86</v>
      </c>
      <c r="D761" s="59">
        <v>43579</v>
      </c>
      <c r="E761" s="58" t="s">
        <v>87</v>
      </c>
      <c r="F761">
        <v>64</v>
      </c>
      <c r="G761">
        <v>640780490</v>
      </c>
      <c r="H761" s="58" t="s">
        <v>75</v>
      </c>
    </row>
    <row r="762" spans="1:8" x14ac:dyDescent="0.25">
      <c r="A762" s="58" t="s">
        <v>955</v>
      </c>
      <c r="B762" s="58" t="s">
        <v>270</v>
      </c>
      <c r="C762" s="58" t="s">
        <v>110</v>
      </c>
      <c r="D762" s="59">
        <v>43432</v>
      </c>
      <c r="E762" s="58" t="s">
        <v>111</v>
      </c>
      <c r="F762">
        <v>69</v>
      </c>
      <c r="G762">
        <v>690031513</v>
      </c>
      <c r="H762" s="58" t="s">
        <v>75</v>
      </c>
    </row>
    <row r="763" spans="1:8" x14ac:dyDescent="0.25">
      <c r="A763" s="58" t="s">
        <v>955</v>
      </c>
      <c r="B763" s="58" t="s">
        <v>270</v>
      </c>
      <c r="C763" s="58" t="s">
        <v>110</v>
      </c>
      <c r="D763" s="59">
        <v>43432</v>
      </c>
      <c r="E763" s="58" t="s">
        <v>111</v>
      </c>
      <c r="F763">
        <v>69</v>
      </c>
      <c r="G763">
        <v>690805361</v>
      </c>
      <c r="H763" s="58" t="s">
        <v>75</v>
      </c>
    </row>
    <row r="764" spans="1:8" x14ac:dyDescent="0.25">
      <c r="A764" s="58" t="s">
        <v>956</v>
      </c>
      <c r="B764" s="58" t="s">
        <v>957</v>
      </c>
      <c r="C764" s="58" t="s">
        <v>86</v>
      </c>
      <c r="D764" s="59">
        <v>43495</v>
      </c>
      <c r="E764" s="58" t="s">
        <v>87</v>
      </c>
      <c r="F764">
        <v>24</v>
      </c>
      <c r="G764">
        <v>240000208</v>
      </c>
      <c r="H764" s="58" t="s">
        <v>75</v>
      </c>
    </row>
    <row r="765" spans="1:8" x14ac:dyDescent="0.25">
      <c r="A765" s="58" t="s">
        <v>958</v>
      </c>
      <c r="B765" s="58" t="s">
        <v>959</v>
      </c>
      <c r="C765" s="58" t="s">
        <v>99</v>
      </c>
      <c r="D765" s="59">
        <v>43299</v>
      </c>
      <c r="E765" s="58" t="s">
        <v>100</v>
      </c>
      <c r="F765">
        <v>75</v>
      </c>
      <c r="G765">
        <v>920300761</v>
      </c>
      <c r="H765" s="58" t="s">
        <v>75</v>
      </c>
    </row>
    <row r="766" spans="1:8" x14ac:dyDescent="0.25">
      <c r="A766" s="58" t="s">
        <v>958</v>
      </c>
      <c r="B766" s="58" t="s">
        <v>959</v>
      </c>
      <c r="C766" s="58" t="s">
        <v>99</v>
      </c>
      <c r="D766" s="59">
        <v>43299</v>
      </c>
      <c r="E766" s="58" t="s">
        <v>100</v>
      </c>
      <c r="F766">
        <v>75</v>
      </c>
      <c r="G766">
        <v>700100232</v>
      </c>
      <c r="H766" s="58" t="s">
        <v>75</v>
      </c>
    </row>
    <row r="767" spans="1:8" x14ac:dyDescent="0.25">
      <c r="A767" s="58" t="s">
        <v>958</v>
      </c>
      <c r="B767" s="58" t="s">
        <v>959</v>
      </c>
      <c r="C767" s="58" t="s">
        <v>99</v>
      </c>
      <c r="D767" s="59">
        <v>43299</v>
      </c>
      <c r="E767" s="58" t="s">
        <v>100</v>
      </c>
      <c r="F767">
        <v>75</v>
      </c>
      <c r="G767">
        <v>910300359</v>
      </c>
      <c r="H767" s="58" t="s">
        <v>75</v>
      </c>
    </row>
    <row r="768" spans="1:8" x14ac:dyDescent="0.25">
      <c r="A768" s="58" t="s">
        <v>958</v>
      </c>
      <c r="B768" s="58" t="s">
        <v>959</v>
      </c>
      <c r="C768" s="58" t="s">
        <v>99</v>
      </c>
      <c r="D768" s="59">
        <v>43299</v>
      </c>
      <c r="E768" s="58" t="s">
        <v>100</v>
      </c>
      <c r="F768">
        <v>75</v>
      </c>
      <c r="G768">
        <v>750300881</v>
      </c>
      <c r="H768" s="58" t="s">
        <v>75</v>
      </c>
    </row>
    <row r="769" spans="1:8" x14ac:dyDescent="0.25">
      <c r="A769" s="58" t="s">
        <v>960</v>
      </c>
      <c r="B769" s="58" t="s">
        <v>961</v>
      </c>
      <c r="C769" s="58" t="s">
        <v>92</v>
      </c>
      <c r="D769" s="59">
        <v>43663</v>
      </c>
      <c r="E769" s="58" t="s">
        <v>93</v>
      </c>
      <c r="F769">
        <v>84</v>
      </c>
      <c r="G769">
        <v>840001861</v>
      </c>
      <c r="H769" s="58" t="s">
        <v>94</v>
      </c>
    </row>
    <row r="770" spans="1:8" x14ac:dyDescent="0.25">
      <c r="A770" s="58" t="s">
        <v>960</v>
      </c>
      <c r="B770" s="58" t="s">
        <v>270</v>
      </c>
      <c r="C770" s="58" t="s">
        <v>68</v>
      </c>
      <c r="D770" s="59">
        <v>43082</v>
      </c>
      <c r="E770" s="58" t="s">
        <v>69</v>
      </c>
      <c r="F770">
        <v>34</v>
      </c>
      <c r="G770">
        <v>340780683</v>
      </c>
      <c r="H770" s="58" t="s">
        <v>75</v>
      </c>
    </row>
    <row r="771" spans="1:8" x14ac:dyDescent="0.25">
      <c r="A771" s="58" t="s">
        <v>960</v>
      </c>
      <c r="B771" s="58" t="s">
        <v>270</v>
      </c>
      <c r="C771" s="58" t="s">
        <v>68</v>
      </c>
      <c r="D771" s="59">
        <v>43082</v>
      </c>
      <c r="E771" s="58" t="s">
        <v>69</v>
      </c>
      <c r="F771">
        <v>34</v>
      </c>
      <c r="G771">
        <v>340780675</v>
      </c>
      <c r="H771" s="58" t="s">
        <v>75</v>
      </c>
    </row>
    <row r="772" spans="1:8" x14ac:dyDescent="0.25">
      <c r="A772" s="58" t="s">
        <v>962</v>
      </c>
      <c r="B772" s="58" t="s">
        <v>963</v>
      </c>
      <c r="C772" s="58" t="s">
        <v>73</v>
      </c>
      <c r="D772" s="59">
        <v>43432</v>
      </c>
      <c r="E772" s="58" t="s">
        <v>74</v>
      </c>
      <c r="F772">
        <v>64</v>
      </c>
      <c r="G772">
        <v>640781290</v>
      </c>
      <c r="H772" s="58" t="s">
        <v>70</v>
      </c>
    </row>
    <row r="773" spans="1:8" x14ac:dyDescent="0.25">
      <c r="A773" s="58" t="s">
        <v>964</v>
      </c>
      <c r="B773" s="58" t="s">
        <v>510</v>
      </c>
      <c r="C773" s="58" t="s">
        <v>73</v>
      </c>
      <c r="D773" s="59">
        <v>44098</v>
      </c>
      <c r="E773" s="58" t="s">
        <v>74</v>
      </c>
      <c r="F773">
        <v>16</v>
      </c>
      <c r="G773">
        <v>907220032</v>
      </c>
      <c r="H773" s="58" t="s">
        <v>75</v>
      </c>
    </row>
    <row r="774" spans="1:8" x14ac:dyDescent="0.25">
      <c r="A774" s="58" t="s">
        <v>964</v>
      </c>
      <c r="B774" s="58" t="s">
        <v>510</v>
      </c>
      <c r="C774" s="58" t="s">
        <v>73</v>
      </c>
      <c r="D774" s="59">
        <v>44098</v>
      </c>
      <c r="E774" s="58" t="s">
        <v>74</v>
      </c>
      <c r="F774">
        <v>16</v>
      </c>
      <c r="G774">
        <v>160000261</v>
      </c>
      <c r="H774" s="58" t="s">
        <v>75</v>
      </c>
    </row>
    <row r="775" spans="1:8" x14ac:dyDescent="0.25">
      <c r="A775" s="58" t="s">
        <v>965</v>
      </c>
      <c r="B775" s="58" t="s">
        <v>966</v>
      </c>
      <c r="C775" s="58" t="s">
        <v>82</v>
      </c>
      <c r="D775" s="59">
        <v>43663</v>
      </c>
      <c r="E775" s="58" t="s">
        <v>83</v>
      </c>
      <c r="F775">
        <v>85</v>
      </c>
      <c r="G775">
        <v>850000126</v>
      </c>
      <c r="H775" s="58" t="s">
        <v>75</v>
      </c>
    </row>
    <row r="776" spans="1:8" x14ac:dyDescent="0.25">
      <c r="A776" s="58" t="s">
        <v>965</v>
      </c>
      <c r="B776" s="58" t="s">
        <v>966</v>
      </c>
      <c r="C776" s="58" t="s">
        <v>82</v>
      </c>
      <c r="D776" s="59">
        <v>43663</v>
      </c>
      <c r="E776" s="58" t="s">
        <v>83</v>
      </c>
      <c r="F776">
        <v>85</v>
      </c>
      <c r="G776">
        <v>440000404</v>
      </c>
      <c r="H776" s="58" t="s">
        <v>75</v>
      </c>
    </row>
    <row r="777" spans="1:8" x14ac:dyDescent="0.25">
      <c r="A777" s="58" t="s">
        <v>967</v>
      </c>
      <c r="B777" s="58" t="s">
        <v>968</v>
      </c>
      <c r="C777" s="58" t="s">
        <v>82</v>
      </c>
      <c r="D777" s="59">
        <v>43733</v>
      </c>
      <c r="E777" s="58" t="s">
        <v>83</v>
      </c>
      <c r="F777">
        <v>973</v>
      </c>
      <c r="G777">
        <v>970302055</v>
      </c>
      <c r="H777" s="58" t="s">
        <v>75</v>
      </c>
    </row>
    <row r="778" spans="1:8" x14ac:dyDescent="0.25">
      <c r="A778" s="58" t="s">
        <v>967</v>
      </c>
      <c r="B778" s="58" t="s">
        <v>968</v>
      </c>
      <c r="C778" s="58" t="s">
        <v>82</v>
      </c>
      <c r="D778" s="59">
        <v>43733</v>
      </c>
      <c r="E778" s="58" t="s">
        <v>83</v>
      </c>
      <c r="F778">
        <v>973</v>
      </c>
      <c r="G778">
        <v>780300208</v>
      </c>
      <c r="H778" s="58" t="s">
        <v>75</v>
      </c>
    </row>
    <row r="779" spans="1:8" x14ac:dyDescent="0.25">
      <c r="A779" s="58" t="s">
        <v>969</v>
      </c>
      <c r="B779" s="58" t="s">
        <v>340</v>
      </c>
      <c r="C779" s="58" t="s">
        <v>103</v>
      </c>
      <c r="D779" s="59">
        <v>43397</v>
      </c>
      <c r="E779" s="58" t="s">
        <v>104</v>
      </c>
      <c r="F779">
        <v>31</v>
      </c>
      <c r="G779">
        <v>310780283</v>
      </c>
      <c r="H779" s="58" t="s">
        <v>75</v>
      </c>
    </row>
    <row r="780" spans="1:8" x14ac:dyDescent="0.25">
      <c r="A780" s="58" t="s">
        <v>970</v>
      </c>
      <c r="B780" s="58" t="s">
        <v>971</v>
      </c>
      <c r="C780" s="58" t="s">
        <v>140</v>
      </c>
      <c r="D780" s="59">
        <v>42914</v>
      </c>
      <c r="E780" s="58" t="s">
        <v>141</v>
      </c>
      <c r="F780">
        <v>59</v>
      </c>
      <c r="G780">
        <v>590000618</v>
      </c>
      <c r="H780" s="58" t="s">
        <v>70</v>
      </c>
    </row>
    <row r="781" spans="1:8" x14ac:dyDescent="0.25">
      <c r="A781" s="58" t="s">
        <v>972</v>
      </c>
      <c r="B781" s="58" t="s">
        <v>510</v>
      </c>
      <c r="C781" s="58" t="s">
        <v>68</v>
      </c>
      <c r="D781" s="59">
        <v>43397</v>
      </c>
      <c r="E781" s="58" t="s">
        <v>69</v>
      </c>
      <c r="F781">
        <v>60</v>
      </c>
      <c r="G781">
        <v>600100754</v>
      </c>
      <c r="H781" s="58" t="s">
        <v>75</v>
      </c>
    </row>
    <row r="782" spans="1:8" x14ac:dyDescent="0.25">
      <c r="A782" s="58" t="s">
        <v>972</v>
      </c>
      <c r="B782" s="58" t="s">
        <v>973</v>
      </c>
      <c r="C782" s="58" t="s">
        <v>99</v>
      </c>
      <c r="D782" s="59">
        <v>43432</v>
      </c>
      <c r="E782" s="58" t="s">
        <v>100</v>
      </c>
      <c r="F782">
        <v>75</v>
      </c>
      <c r="G782">
        <v>930300504</v>
      </c>
      <c r="H782" s="58" t="s">
        <v>75</v>
      </c>
    </row>
    <row r="783" spans="1:8" x14ac:dyDescent="0.25">
      <c r="A783" s="58" t="s">
        <v>972</v>
      </c>
      <c r="B783" s="58" t="s">
        <v>973</v>
      </c>
      <c r="C783" s="58" t="s">
        <v>99</v>
      </c>
      <c r="D783" s="59">
        <v>43432</v>
      </c>
      <c r="E783" s="58" t="s">
        <v>100</v>
      </c>
      <c r="F783">
        <v>75</v>
      </c>
      <c r="H783" s="58" t="s">
        <v>75</v>
      </c>
    </row>
    <row r="784" spans="1:8" x14ac:dyDescent="0.25">
      <c r="A784" s="58" t="s">
        <v>972</v>
      </c>
      <c r="B784" s="58" t="s">
        <v>973</v>
      </c>
      <c r="C784" s="58" t="s">
        <v>99</v>
      </c>
      <c r="D784" s="59">
        <v>43432</v>
      </c>
      <c r="E784" s="58" t="s">
        <v>100</v>
      </c>
      <c r="F784">
        <v>75</v>
      </c>
      <c r="G784">
        <v>920300365</v>
      </c>
      <c r="H784" s="58" t="s">
        <v>75</v>
      </c>
    </row>
    <row r="785" spans="1:8" x14ac:dyDescent="0.25">
      <c r="A785" s="58" t="s">
        <v>972</v>
      </c>
      <c r="B785" s="58" t="s">
        <v>973</v>
      </c>
      <c r="C785" s="58" t="s">
        <v>99</v>
      </c>
      <c r="D785" s="59">
        <v>43432</v>
      </c>
      <c r="E785" s="58" t="s">
        <v>100</v>
      </c>
      <c r="F785">
        <v>75</v>
      </c>
      <c r="G785">
        <v>970302055</v>
      </c>
      <c r="H785" s="58" t="s">
        <v>75</v>
      </c>
    </row>
    <row r="786" spans="1:8" x14ac:dyDescent="0.25">
      <c r="A786" s="58" t="s">
        <v>972</v>
      </c>
      <c r="B786" s="58" t="s">
        <v>974</v>
      </c>
      <c r="C786" s="58" t="s">
        <v>86</v>
      </c>
      <c r="D786" s="59">
        <v>43363</v>
      </c>
      <c r="E786" s="58" t="s">
        <v>87</v>
      </c>
      <c r="F786">
        <v>6</v>
      </c>
      <c r="G786">
        <v>60780699</v>
      </c>
      <c r="H786" s="58" t="s">
        <v>75</v>
      </c>
    </row>
    <row r="787" spans="1:8" x14ac:dyDescent="0.25">
      <c r="A787" s="58" t="s">
        <v>972</v>
      </c>
      <c r="B787" s="58" t="s">
        <v>159</v>
      </c>
      <c r="C787" s="58" t="s">
        <v>68</v>
      </c>
      <c r="D787" s="59">
        <v>44028</v>
      </c>
      <c r="E787" s="58" t="s">
        <v>69</v>
      </c>
      <c r="F787">
        <v>92</v>
      </c>
      <c r="G787">
        <v>750300840</v>
      </c>
      <c r="H787" s="58" t="s">
        <v>75</v>
      </c>
    </row>
    <row r="788" spans="1:8" x14ac:dyDescent="0.25">
      <c r="A788" s="58" t="s">
        <v>975</v>
      </c>
      <c r="B788" s="58" t="s">
        <v>976</v>
      </c>
      <c r="C788" s="58" t="s">
        <v>68</v>
      </c>
      <c r="D788" s="59">
        <v>42669</v>
      </c>
      <c r="E788" s="58" t="s">
        <v>69</v>
      </c>
      <c r="F788">
        <v>33</v>
      </c>
      <c r="G788">
        <v>330782582</v>
      </c>
      <c r="H788" s="58" t="s">
        <v>75</v>
      </c>
    </row>
    <row r="789" spans="1:8" x14ac:dyDescent="0.25">
      <c r="A789" s="58" t="s">
        <v>977</v>
      </c>
      <c r="B789" s="58" t="s">
        <v>978</v>
      </c>
      <c r="C789" s="58" t="s">
        <v>82</v>
      </c>
      <c r="D789" s="59">
        <v>43019</v>
      </c>
      <c r="E789" s="58" t="s">
        <v>83</v>
      </c>
      <c r="F789">
        <v>42</v>
      </c>
      <c r="G789">
        <v>420011413</v>
      </c>
      <c r="H789" s="58" t="s">
        <v>75</v>
      </c>
    </row>
    <row r="790" spans="1:8" x14ac:dyDescent="0.25">
      <c r="A790" s="58" t="s">
        <v>979</v>
      </c>
      <c r="B790" s="58" t="s">
        <v>980</v>
      </c>
      <c r="C790" s="58" t="s">
        <v>73</v>
      </c>
      <c r="D790" s="59">
        <v>43663</v>
      </c>
      <c r="E790" s="58" t="s">
        <v>74</v>
      </c>
      <c r="F790">
        <v>17</v>
      </c>
      <c r="G790">
        <v>170021711</v>
      </c>
      <c r="H790" s="58" t="s">
        <v>70</v>
      </c>
    </row>
    <row r="791" spans="1:8" x14ac:dyDescent="0.25">
      <c r="A791" s="58" t="s">
        <v>981</v>
      </c>
      <c r="B791" s="58" t="s">
        <v>982</v>
      </c>
      <c r="C791" s="58" t="s">
        <v>103</v>
      </c>
      <c r="D791" s="59">
        <v>43825</v>
      </c>
      <c r="E791" s="58" t="s">
        <v>104</v>
      </c>
      <c r="F791">
        <v>77</v>
      </c>
      <c r="G791">
        <v>770300283</v>
      </c>
      <c r="H791" s="58" t="s">
        <v>75</v>
      </c>
    </row>
    <row r="792" spans="1:8" x14ac:dyDescent="0.25">
      <c r="A792" s="58" t="s">
        <v>983</v>
      </c>
      <c r="B792" s="58" t="s">
        <v>984</v>
      </c>
      <c r="C792" s="58" t="s">
        <v>68</v>
      </c>
      <c r="D792" s="59">
        <v>43825</v>
      </c>
      <c r="E792" s="58" t="s">
        <v>69</v>
      </c>
      <c r="F792">
        <v>16</v>
      </c>
      <c r="G792">
        <v>580780195</v>
      </c>
      <c r="H792" s="58" t="s">
        <v>75</v>
      </c>
    </row>
    <row r="793" spans="1:8" x14ac:dyDescent="0.25">
      <c r="A793" s="58" t="s">
        <v>983</v>
      </c>
      <c r="B793" s="58" t="s">
        <v>984</v>
      </c>
      <c r="C793" s="58" t="s">
        <v>68</v>
      </c>
      <c r="D793" s="59">
        <v>43825</v>
      </c>
      <c r="E793" s="58" t="s">
        <v>69</v>
      </c>
      <c r="F793">
        <v>16</v>
      </c>
      <c r="G793">
        <v>160013207</v>
      </c>
      <c r="H793" s="58" t="s">
        <v>75</v>
      </c>
    </row>
    <row r="794" spans="1:8" x14ac:dyDescent="0.25">
      <c r="A794" s="58" t="s">
        <v>985</v>
      </c>
      <c r="B794" s="58" t="s">
        <v>252</v>
      </c>
      <c r="C794" s="58" t="s">
        <v>86</v>
      </c>
      <c r="D794" s="59">
        <v>42816</v>
      </c>
      <c r="E794" s="58" t="s">
        <v>87</v>
      </c>
      <c r="F794">
        <v>35</v>
      </c>
      <c r="G794">
        <v>350000121</v>
      </c>
      <c r="H794" s="58" t="s">
        <v>75</v>
      </c>
    </row>
    <row r="795" spans="1:8" x14ac:dyDescent="0.25">
      <c r="A795" s="58" t="s">
        <v>985</v>
      </c>
      <c r="B795" s="58" t="s">
        <v>986</v>
      </c>
      <c r="C795" s="58" t="s">
        <v>73</v>
      </c>
      <c r="D795" s="59">
        <v>43082</v>
      </c>
      <c r="E795" s="58" t="s">
        <v>74</v>
      </c>
      <c r="F795">
        <v>35</v>
      </c>
      <c r="G795">
        <v>350000121</v>
      </c>
      <c r="H795" s="58" t="s">
        <v>75</v>
      </c>
    </row>
    <row r="796" spans="1:8" x14ac:dyDescent="0.25">
      <c r="A796" s="58" t="s">
        <v>985</v>
      </c>
      <c r="B796" s="58" t="s">
        <v>117</v>
      </c>
      <c r="C796" s="58" t="s">
        <v>86</v>
      </c>
      <c r="D796" s="59">
        <v>44028</v>
      </c>
      <c r="E796" s="58" t="s">
        <v>87</v>
      </c>
      <c r="F796">
        <v>38</v>
      </c>
      <c r="G796">
        <v>380780197</v>
      </c>
      <c r="H796" s="58" t="s">
        <v>75</v>
      </c>
    </row>
    <row r="797" spans="1:8" x14ac:dyDescent="0.25">
      <c r="A797" s="58" t="s">
        <v>633</v>
      </c>
      <c r="B797" s="58" t="s">
        <v>303</v>
      </c>
      <c r="C797" s="58" t="s">
        <v>73</v>
      </c>
      <c r="D797" s="59">
        <v>42627</v>
      </c>
      <c r="E797" s="58" t="s">
        <v>74</v>
      </c>
      <c r="F797">
        <v>2</v>
      </c>
      <c r="G797">
        <v>20010047</v>
      </c>
      <c r="H797" s="58" t="s">
        <v>75</v>
      </c>
    </row>
    <row r="798" spans="1:8" x14ac:dyDescent="0.25">
      <c r="A798" s="58" t="s">
        <v>633</v>
      </c>
      <c r="B798" s="58" t="s">
        <v>250</v>
      </c>
      <c r="C798" s="58" t="s">
        <v>86</v>
      </c>
      <c r="D798" s="59">
        <v>44098</v>
      </c>
      <c r="E798" s="58" t="s">
        <v>87</v>
      </c>
      <c r="F798">
        <v>13</v>
      </c>
      <c r="G798">
        <v>130781479</v>
      </c>
      <c r="H798" s="58" t="s">
        <v>75</v>
      </c>
    </row>
    <row r="799" spans="1:8" x14ac:dyDescent="0.25">
      <c r="A799" s="58" t="s">
        <v>987</v>
      </c>
      <c r="B799" s="58" t="s">
        <v>988</v>
      </c>
      <c r="C799" s="58" t="s">
        <v>92</v>
      </c>
      <c r="D799" s="59">
        <v>43761</v>
      </c>
      <c r="E799" s="58" t="s">
        <v>93</v>
      </c>
      <c r="F799">
        <v>75</v>
      </c>
      <c r="G799">
        <v>750803447</v>
      </c>
      <c r="H799" s="58" t="s">
        <v>70</v>
      </c>
    </row>
    <row r="800" spans="1:8" x14ac:dyDescent="0.25">
      <c r="A800" s="58" t="s">
        <v>989</v>
      </c>
      <c r="B800" s="58" t="s">
        <v>325</v>
      </c>
      <c r="C800" s="58" t="s">
        <v>68</v>
      </c>
      <c r="D800" s="59">
        <v>43096</v>
      </c>
      <c r="E800" s="58" t="s">
        <v>69</v>
      </c>
      <c r="F800">
        <v>94</v>
      </c>
      <c r="G800">
        <v>940006679</v>
      </c>
      <c r="H800" s="58" t="s">
        <v>75</v>
      </c>
    </row>
    <row r="801" spans="1:8" x14ac:dyDescent="0.25">
      <c r="A801" s="58" t="s">
        <v>990</v>
      </c>
      <c r="B801" s="58" t="s">
        <v>617</v>
      </c>
      <c r="C801" s="58" t="s">
        <v>73</v>
      </c>
      <c r="D801" s="59">
        <v>43363</v>
      </c>
      <c r="E801" s="58" t="s">
        <v>74</v>
      </c>
      <c r="F801">
        <v>5</v>
      </c>
      <c r="G801">
        <v>50007095</v>
      </c>
      <c r="H801" s="58" t="s">
        <v>75</v>
      </c>
    </row>
    <row r="802" spans="1:8" x14ac:dyDescent="0.25">
      <c r="A802" s="58" t="s">
        <v>991</v>
      </c>
      <c r="B802" s="58" t="s">
        <v>992</v>
      </c>
      <c r="C802" s="58" t="s">
        <v>73</v>
      </c>
      <c r="D802" s="59">
        <v>42732</v>
      </c>
      <c r="E802" s="58" t="s">
        <v>74</v>
      </c>
      <c r="F802">
        <v>31</v>
      </c>
      <c r="G802">
        <v>310780309</v>
      </c>
      <c r="H802" s="58" t="s">
        <v>75</v>
      </c>
    </row>
    <row r="803" spans="1:8" x14ac:dyDescent="0.25">
      <c r="A803" s="58" t="s">
        <v>993</v>
      </c>
      <c r="B803" s="58" t="s">
        <v>994</v>
      </c>
      <c r="C803" s="58" t="s">
        <v>68</v>
      </c>
      <c r="D803" s="59">
        <v>43461</v>
      </c>
      <c r="E803" s="58" t="s">
        <v>69</v>
      </c>
      <c r="F803">
        <v>75</v>
      </c>
      <c r="G803">
        <v>750150120</v>
      </c>
      <c r="H803" s="58" t="s">
        <v>70</v>
      </c>
    </row>
    <row r="804" spans="1:8" x14ac:dyDescent="0.25">
      <c r="A804" s="58" t="s">
        <v>993</v>
      </c>
      <c r="B804" s="58" t="s">
        <v>994</v>
      </c>
      <c r="C804" s="58" t="s">
        <v>68</v>
      </c>
      <c r="D804" s="59">
        <v>43461</v>
      </c>
      <c r="E804" s="58" t="s">
        <v>69</v>
      </c>
      <c r="F804">
        <v>75</v>
      </c>
      <c r="G804">
        <v>920300043</v>
      </c>
      <c r="H804" s="58" t="s">
        <v>70</v>
      </c>
    </row>
    <row r="805" spans="1:8" x14ac:dyDescent="0.25">
      <c r="A805" s="58" t="s">
        <v>995</v>
      </c>
      <c r="B805" s="58" t="s">
        <v>996</v>
      </c>
      <c r="C805" s="58" t="s">
        <v>92</v>
      </c>
      <c r="D805" s="59">
        <v>43817</v>
      </c>
      <c r="E805" s="58" t="s">
        <v>93</v>
      </c>
      <c r="F805">
        <v>13</v>
      </c>
      <c r="G805">
        <v>130043664</v>
      </c>
      <c r="H805" s="58" t="s">
        <v>75</v>
      </c>
    </row>
    <row r="806" spans="1:8" x14ac:dyDescent="0.25">
      <c r="A806" s="58" t="s">
        <v>997</v>
      </c>
      <c r="B806" s="58" t="s">
        <v>520</v>
      </c>
      <c r="C806" s="58" t="s">
        <v>73</v>
      </c>
      <c r="D806" s="59">
        <v>42697</v>
      </c>
      <c r="E806" s="58" t="s">
        <v>74</v>
      </c>
      <c r="F806">
        <v>974</v>
      </c>
      <c r="G806">
        <v>970462024</v>
      </c>
      <c r="H806" s="58" t="s">
        <v>75</v>
      </c>
    </row>
    <row r="807" spans="1:8" x14ac:dyDescent="0.25">
      <c r="A807" s="58" t="s">
        <v>997</v>
      </c>
      <c r="B807" s="58" t="s">
        <v>520</v>
      </c>
      <c r="C807" s="58" t="s">
        <v>73</v>
      </c>
      <c r="D807" s="59">
        <v>42697</v>
      </c>
      <c r="E807" s="58" t="s">
        <v>74</v>
      </c>
      <c r="F807">
        <v>974</v>
      </c>
      <c r="G807">
        <v>970462081</v>
      </c>
      <c r="H807" s="58" t="s">
        <v>75</v>
      </c>
    </row>
    <row r="808" spans="1:8" x14ac:dyDescent="0.25">
      <c r="A808" s="58" t="s">
        <v>998</v>
      </c>
      <c r="B808" s="58" t="s">
        <v>999</v>
      </c>
      <c r="C808" s="58" t="s">
        <v>82</v>
      </c>
      <c r="D808" s="59">
        <v>43096</v>
      </c>
      <c r="E808" s="58" t="s">
        <v>83</v>
      </c>
      <c r="F808">
        <v>83</v>
      </c>
      <c r="G808">
        <v>830100392</v>
      </c>
      <c r="H808" s="58" t="s">
        <v>75</v>
      </c>
    </row>
    <row r="809" spans="1:8" x14ac:dyDescent="0.25">
      <c r="A809" s="58" t="s">
        <v>1000</v>
      </c>
      <c r="B809" s="58" t="s">
        <v>1001</v>
      </c>
      <c r="C809" s="58" t="s">
        <v>99</v>
      </c>
      <c r="D809" s="59">
        <v>42816</v>
      </c>
      <c r="E809" s="58" t="s">
        <v>100</v>
      </c>
      <c r="F809">
        <v>54</v>
      </c>
      <c r="G809">
        <v>540000452</v>
      </c>
      <c r="H809" s="58" t="s">
        <v>75</v>
      </c>
    </row>
    <row r="810" spans="1:8" x14ac:dyDescent="0.25">
      <c r="A810" s="58" t="s">
        <v>1002</v>
      </c>
      <c r="B810" s="58" t="s">
        <v>332</v>
      </c>
      <c r="C810" s="58" t="s">
        <v>68</v>
      </c>
      <c r="D810" s="59">
        <v>43082</v>
      </c>
      <c r="E810" s="58" t="s">
        <v>69</v>
      </c>
      <c r="F810">
        <v>75</v>
      </c>
      <c r="G810">
        <v>920000981</v>
      </c>
      <c r="H810" s="58" t="s">
        <v>75</v>
      </c>
    </row>
    <row r="811" spans="1:8" x14ac:dyDescent="0.25">
      <c r="A811" s="58" t="s">
        <v>1002</v>
      </c>
      <c r="B811" s="58" t="s">
        <v>332</v>
      </c>
      <c r="C811" s="58" t="s">
        <v>68</v>
      </c>
      <c r="D811" s="59">
        <v>43082</v>
      </c>
      <c r="E811" s="58" t="s">
        <v>69</v>
      </c>
      <c r="F811">
        <v>75</v>
      </c>
      <c r="G811">
        <v>750300840</v>
      </c>
      <c r="H811" s="58" t="s">
        <v>75</v>
      </c>
    </row>
    <row r="812" spans="1:8" x14ac:dyDescent="0.25">
      <c r="A812" s="58" t="s">
        <v>1002</v>
      </c>
      <c r="B812" s="58" t="s">
        <v>332</v>
      </c>
      <c r="C812" s="58" t="s">
        <v>68</v>
      </c>
      <c r="D812" s="59">
        <v>43082</v>
      </c>
      <c r="E812" s="58" t="s">
        <v>69</v>
      </c>
      <c r="F812">
        <v>75</v>
      </c>
      <c r="G812">
        <v>750300667</v>
      </c>
      <c r="H812" s="58" t="s">
        <v>75</v>
      </c>
    </row>
    <row r="813" spans="1:8" x14ac:dyDescent="0.25">
      <c r="A813" s="58" t="s">
        <v>1003</v>
      </c>
      <c r="B813" s="58" t="s">
        <v>417</v>
      </c>
      <c r="C813" s="58" t="s">
        <v>73</v>
      </c>
      <c r="D813" s="59">
        <v>42991</v>
      </c>
      <c r="E813" s="58" t="s">
        <v>74</v>
      </c>
      <c r="F813">
        <v>31</v>
      </c>
      <c r="G813">
        <v>310780283</v>
      </c>
      <c r="H813" s="58" t="s">
        <v>75</v>
      </c>
    </row>
    <row r="814" spans="1:8" x14ac:dyDescent="0.25">
      <c r="A814" s="58" t="s">
        <v>1004</v>
      </c>
      <c r="B814" s="58" t="s">
        <v>385</v>
      </c>
      <c r="C814" s="58" t="s">
        <v>68</v>
      </c>
      <c r="D814" s="59">
        <v>44028</v>
      </c>
      <c r="E814" s="58" t="s">
        <v>69</v>
      </c>
      <c r="F814">
        <v>74</v>
      </c>
      <c r="G814">
        <v>740780424</v>
      </c>
      <c r="H814" s="58" t="s">
        <v>75</v>
      </c>
    </row>
    <row r="815" spans="1:8" x14ac:dyDescent="0.25">
      <c r="A815" s="58" t="s">
        <v>1004</v>
      </c>
      <c r="B815" s="58" t="s">
        <v>1005</v>
      </c>
      <c r="C815" s="58" t="s">
        <v>68</v>
      </c>
      <c r="D815" s="59">
        <v>43082</v>
      </c>
      <c r="E815" s="58" t="s">
        <v>69</v>
      </c>
      <c r="F815">
        <v>75</v>
      </c>
      <c r="G815">
        <v>750300667</v>
      </c>
      <c r="H815" s="58" t="s">
        <v>75</v>
      </c>
    </row>
    <row r="816" spans="1:8" x14ac:dyDescent="0.25">
      <c r="A816" s="58" t="s">
        <v>1004</v>
      </c>
      <c r="B816" s="58" t="s">
        <v>1005</v>
      </c>
      <c r="C816" s="58" t="s">
        <v>68</v>
      </c>
      <c r="D816" s="59">
        <v>43082</v>
      </c>
      <c r="E816" s="58" t="s">
        <v>69</v>
      </c>
      <c r="F816">
        <v>75</v>
      </c>
      <c r="G816">
        <v>750300592</v>
      </c>
      <c r="H816" s="58" t="s">
        <v>75</v>
      </c>
    </row>
    <row r="817" spans="1:8" x14ac:dyDescent="0.25">
      <c r="A817" s="58" t="s">
        <v>1004</v>
      </c>
      <c r="B817" s="58" t="s">
        <v>1005</v>
      </c>
      <c r="C817" s="58" t="s">
        <v>68</v>
      </c>
      <c r="D817" s="59">
        <v>43082</v>
      </c>
      <c r="E817" s="58" t="s">
        <v>69</v>
      </c>
      <c r="F817">
        <v>75</v>
      </c>
      <c r="G817">
        <v>920300787</v>
      </c>
      <c r="H817" s="58" t="s">
        <v>75</v>
      </c>
    </row>
    <row r="818" spans="1:8" x14ac:dyDescent="0.25">
      <c r="A818" s="58" t="s">
        <v>1006</v>
      </c>
      <c r="B818" s="58" t="s">
        <v>1007</v>
      </c>
      <c r="C818" s="58" t="s">
        <v>82</v>
      </c>
      <c r="D818" s="59">
        <v>43761</v>
      </c>
      <c r="E818" s="58" t="s">
        <v>83</v>
      </c>
      <c r="F818">
        <v>13</v>
      </c>
      <c r="G818">
        <v>130786049</v>
      </c>
      <c r="H818" s="58" t="s">
        <v>70</v>
      </c>
    </row>
    <row r="819" spans="1:8" x14ac:dyDescent="0.25">
      <c r="A819" s="58" t="s">
        <v>1008</v>
      </c>
      <c r="B819" s="58" t="s">
        <v>1009</v>
      </c>
      <c r="C819" s="58" t="s">
        <v>82</v>
      </c>
      <c r="D819" s="59">
        <v>43453</v>
      </c>
      <c r="E819" s="58" t="s">
        <v>83</v>
      </c>
      <c r="F819">
        <v>88</v>
      </c>
      <c r="G819">
        <v>880000047</v>
      </c>
      <c r="H819" s="58" t="s">
        <v>94</v>
      </c>
    </row>
    <row r="820" spans="1:8" x14ac:dyDescent="0.25">
      <c r="A820" s="58" t="s">
        <v>1010</v>
      </c>
      <c r="B820" s="58" t="s">
        <v>1011</v>
      </c>
      <c r="C820" s="58" t="s">
        <v>99</v>
      </c>
      <c r="D820" s="59">
        <v>43607</v>
      </c>
      <c r="E820" s="58" t="s">
        <v>100</v>
      </c>
      <c r="F820">
        <v>13</v>
      </c>
      <c r="G820">
        <v>130781289</v>
      </c>
      <c r="H820" s="58" t="s">
        <v>70</v>
      </c>
    </row>
    <row r="821" spans="1:8" x14ac:dyDescent="0.25">
      <c r="A821" s="58" t="s">
        <v>1010</v>
      </c>
      <c r="B821" s="58" t="s">
        <v>1011</v>
      </c>
      <c r="C821" s="58" t="s">
        <v>99</v>
      </c>
      <c r="D821" s="59">
        <v>43607</v>
      </c>
      <c r="E821" s="58" t="s">
        <v>100</v>
      </c>
      <c r="F821">
        <v>13</v>
      </c>
      <c r="G821">
        <v>130002447</v>
      </c>
      <c r="H821" s="58" t="s">
        <v>70</v>
      </c>
    </row>
    <row r="822" spans="1:8" x14ac:dyDescent="0.25">
      <c r="A822" s="58" t="s">
        <v>1010</v>
      </c>
      <c r="B822" s="58" t="s">
        <v>1011</v>
      </c>
      <c r="C822" s="58" t="s">
        <v>99</v>
      </c>
      <c r="D822" s="59">
        <v>43607</v>
      </c>
      <c r="E822" s="58" t="s">
        <v>100</v>
      </c>
      <c r="F822">
        <v>13</v>
      </c>
      <c r="G822">
        <v>130783236</v>
      </c>
      <c r="H822" s="58" t="s">
        <v>70</v>
      </c>
    </row>
    <row r="823" spans="1:8" x14ac:dyDescent="0.25">
      <c r="A823" s="58" t="s">
        <v>1012</v>
      </c>
      <c r="B823" s="58" t="s">
        <v>603</v>
      </c>
      <c r="C823" s="58" t="s">
        <v>82</v>
      </c>
      <c r="D823" s="59">
        <v>43363</v>
      </c>
      <c r="E823" s="58" t="s">
        <v>83</v>
      </c>
      <c r="F823">
        <v>95</v>
      </c>
      <c r="G823">
        <v>950300244</v>
      </c>
      <c r="H823" s="58" t="s">
        <v>75</v>
      </c>
    </row>
    <row r="824" spans="1:8" x14ac:dyDescent="0.25">
      <c r="A824" s="58" t="s">
        <v>1012</v>
      </c>
      <c r="B824" s="58" t="s">
        <v>187</v>
      </c>
      <c r="C824" s="58" t="s">
        <v>86</v>
      </c>
      <c r="D824" s="59">
        <v>43397</v>
      </c>
      <c r="E824" s="58" t="s">
        <v>87</v>
      </c>
      <c r="F824">
        <v>66</v>
      </c>
      <c r="G824">
        <v>660006305</v>
      </c>
      <c r="H824" s="58" t="s">
        <v>75</v>
      </c>
    </row>
    <row r="825" spans="1:8" x14ac:dyDescent="0.25">
      <c r="A825" s="58" t="s">
        <v>1012</v>
      </c>
      <c r="B825" s="58" t="s">
        <v>187</v>
      </c>
      <c r="C825" s="58" t="s">
        <v>86</v>
      </c>
      <c r="D825" s="59">
        <v>43397</v>
      </c>
      <c r="E825" s="58" t="s">
        <v>87</v>
      </c>
      <c r="F825">
        <v>66</v>
      </c>
      <c r="G825">
        <v>660000084</v>
      </c>
      <c r="H825" s="58" t="s">
        <v>75</v>
      </c>
    </row>
    <row r="826" spans="1:8" x14ac:dyDescent="0.25">
      <c r="A826" s="58" t="s">
        <v>1013</v>
      </c>
      <c r="B826" s="58" t="s">
        <v>830</v>
      </c>
      <c r="C826" s="58" t="s">
        <v>99</v>
      </c>
      <c r="D826" s="59">
        <v>42767</v>
      </c>
      <c r="E826" s="58" t="s">
        <v>100</v>
      </c>
      <c r="F826">
        <v>75</v>
      </c>
      <c r="H826" s="58" t="s">
        <v>75</v>
      </c>
    </row>
    <row r="827" spans="1:8" x14ac:dyDescent="0.25">
      <c r="A827" s="58" t="s">
        <v>1013</v>
      </c>
      <c r="B827" s="58" t="s">
        <v>830</v>
      </c>
      <c r="C827" s="58" t="s">
        <v>99</v>
      </c>
      <c r="D827" s="59">
        <v>42767</v>
      </c>
      <c r="E827" s="58" t="s">
        <v>100</v>
      </c>
      <c r="F827">
        <v>75</v>
      </c>
      <c r="G827">
        <v>920300183</v>
      </c>
      <c r="H827" s="58" t="s">
        <v>75</v>
      </c>
    </row>
    <row r="828" spans="1:8" x14ac:dyDescent="0.25">
      <c r="A828" s="58" t="s">
        <v>1013</v>
      </c>
      <c r="B828" s="58" t="s">
        <v>830</v>
      </c>
      <c r="C828" s="58" t="s">
        <v>99</v>
      </c>
      <c r="D828" s="59">
        <v>42767</v>
      </c>
      <c r="E828" s="58" t="s">
        <v>100</v>
      </c>
      <c r="F828">
        <v>75</v>
      </c>
      <c r="G828">
        <v>750300881</v>
      </c>
      <c r="H828" s="58" t="s">
        <v>75</v>
      </c>
    </row>
    <row r="829" spans="1:8" x14ac:dyDescent="0.25">
      <c r="A829" s="58" t="s">
        <v>1014</v>
      </c>
      <c r="B829" s="58" t="s">
        <v>85</v>
      </c>
      <c r="C829" s="58" t="s">
        <v>73</v>
      </c>
      <c r="D829" s="59">
        <v>43054</v>
      </c>
      <c r="E829" s="58" t="s">
        <v>74</v>
      </c>
      <c r="F829">
        <v>66</v>
      </c>
      <c r="G829">
        <v>660780784</v>
      </c>
      <c r="H829" s="58" t="s">
        <v>75</v>
      </c>
    </row>
    <row r="830" spans="1:8" x14ac:dyDescent="0.25">
      <c r="A830" s="58" t="s">
        <v>1015</v>
      </c>
      <c r="B830" s="58" t="s">
        <v>362</v>
      </c>
      <c r="C830" s="58" t="s">
        <v>82</v>
      </c>
      <c r="D830" s="59">
        <v>42991</v>
      </c>
      <c r="E830" s="58" t="s">
        <v>83</v>
      </c>
      <c r="F830">
        <v>78</v>
      </c>
      <c r="G830">
        <v>780300455</v>
      </c>
      <c r="H830" s="58" t="s">
        <v>75</v>
      </c>
    </row>
    <row r="831" spans="1:8" x14ac:dyDescent="0.25">
      <c r="A831" s="58" t="s">
        <v>1016</v>
      </c>
      <c r="B831" s="58" t="s">
        <v>510</v>
      </c>
      <c r="C831" s="58" t="s">
        <v>68</v>
      </c>
      <c r="D831" s="59">
        <v>43152</v>
      </c>
      <c r="E831" s="58" t="s">
        <v>69</v>
      </c>
      <c r="F831">
        <v>30</v>
      </c>
      <c r="G831">
        <v>300788486</v>
      </c>
      <c r="H831" s="58" t="s">
        <v>75</v>
      </c>
    </row>
    <row r="832" spans="1:8" x14ac:dyDescent="0.25">
      <c r="A832" s="58" t="s">
        <v>1017</v>
      </c>
      <c r="B832" s="58" t="s">
        <v>510</v>
      </c>
      <c r="C832" s="58" t="s">
        <v>140</v>
      </c>
      <c r="D832" s="59">
        <v>43019</v>
      </c>
      <c r="E832" s="58" t="s">
        <v>141</v>
      </c>
      <c r="F832">
        <v>94</v>
      </c>
      <c r="G832">
        <v>940100027</v>
      </c>
      <c r="H832" s="58" t="s">
        <v>94</v>
      </c>
    </row>
    <row r="833" spans="1:8" x14ac:dyDescent="0.25">
      <c r="A833" s="58" t="s">
        <v>1018</v>
      </c>
      <c r="B833" s="58" t="s">
        <v>1019</v>
      </c>
      <c r="C833" s="58" t="s">
        <v>68</v>
      </c>
      <c r="D833" s="59">
        <v>43461</v>
      </c>
      <c r="E833" s="58" t="s">
        <v>69</v>
      </c>
      <c r="F833">
        <v>34</v>
      </c>
      <c r="G833">
        <v>340780741</v>
      </c>
      <c r="H833" s="58" t="s">
        <v>75</v>
      </c>
    </row>
    <row r="834" spans="1:8" x14ac:dyDescent="0.25">
      <c r="A834" s="58" t="s">
        <v>1020</v>
      </c>
      <c r="B834" s="58" t="s">
        <v>617</v>
      </c>
      <c r="C834" s="58" t="s">
        <v>86</v>
      </c>
      <c r="D834" s="59">
        <v>43180</v>
      </c>
      <c r="E834" s="58" t="s">
        <v>87</v>
      </c>
      <c r="F834">
        <v>31</v>
      </c>
      <c r="G834">
        <v>310781133</v>
      </c>
      <c r="H834" s="58" t="s">
        <v>70</v>
      </c>
    </row>
    <row r="835" spans="1:8" x14ac:dyDescent="0.25">
      <c r="A835" s="58" t="s">
        <v>1020</v>
      </c>
      <c r="B835" s="58" t="s">
        <v>617</v>
      </c>
      <c r="C835" s="58" t="s">
        <v>86</v>
      </c>
      <c r="D835" s="59">
        <v>43180</v>
      </c>
      <c r="E835" s="58" t="s">
        <v>87</v>
      </c>
      <c r="F835">
        <v>31</v>
      </c>
      <c r="G835">
        <v>310783048</v>
      </c>
      <c r="H835" s="58" t="s">
        <v>70</v>
      </c>
    </row>
    <row r="836" spans="1:8" x14ac:dyDescent="0.25">
      <c r="A836" s="58" t="s">
        <v>1020</v>
      </c>
      <c r="B836" s="58" t="s">
        <v>617</v>
      </c>
      <c r="C836" s="58" t="s">
        <v>86</v>
      </c>
      <c r="D836" s="59">
        <v>43180</v>
      </c>
      <c r="E836" s="58" t="s">
        <v>87</v>
      </c>
      <c r="F836">
        <v>31</v>
      </c>
      <c r="G836">
        <v>310780119</v>
      </c>
      <c r="H836" s="58" t="s">
        <v>70</v>
      </c>
    </row>
    <row r="837" spans="1:8" x14ac:dyDescent="0.25">
      <c r="A837" s="58" t="s">
        <v>1020</v>
      </c>
      <c r="B837" s="58" t="s">
        <v>617</v>
      </c>
      <c r="C837" s="58" t="s">
        <v>86</v>
      </c>
      <c r="D837" s="59">
        <v>43180</v>
      </c>
      <c r="E837" s="58" t="s">
        <v>87</v>
      </c>
      <c r="F837">
        <v>31</v>
      </c>
      <c r="G837">
        <v>310780390</v>
      </c>
      <c r="H837" s="58" t="s">
        <v>70</v>
      </c>
    </row>
    <row r="838" spans="1:8" x14ac:dyDescent="0.25">
      <c r="A838" s="58" t="s">
        <v>1020</v>
      </c>
      <c r="B838" s="58" t="s">
        <v>617</v>
      </c>
      <c r="C838" s="58" t="s">
        <v>86</v>
      </c>
      <c r="D838" s="59">
        <v>43180</v>
      </c>
      <c r="E838" s="58" t="s">
        <v>87</v>
      </c>
      <c r="F838">
        <v>31</v>
      </c>
      <c r="G838">
        <v>310781695</v>
      </c>
      <c r="H838" s="58" t="s">
        <v>70</v>
      </c>
    </row>
    <row r="839" spans="1:8" x14ac:dyDescent="0.25">
      <c r="A839" s="58" t="s">
        <v>1020</v>
      </c>
      <c r="B839" s="58" t="s">
        <v>617</v>
      </c>
      <c r="C839" s="58" t="s">
        <v>86</v>
      </c>
      <c r="D839" s="59">
        <v>43180</v>
      </c>
      <c r="E839" s="58" t="s">
        <v>87</v>
      </c>
      <c r="F839">
        <v>31</v>
      </c>
      <c r="G839">
        <v>810000505</v>
      </c>
      <c r="H839" s="58" t="s">
        <v>70</v>
      </c>
    </row>
    <row r="840" spans="1:8" x14ac:dyDescent="0.25">
      <c r="A840" s="58" t="s">
        <v>1020</v>
      </c>
      <c r="B840" s="58" t="s">
        <v>617</v>
      </c>
      <c r="C840" s="58" t="s">
        <v>86</v>
      </c>
      <c r="D840" s="59">
        <v>43180</v>
      </c>
      <c r="E840" s="58" t="s">
        <v>87</v>
      </c>
      <c r="F840">
        <v>31</v>
      </c>
      <c r="G840">
        <v>310780358</v>
      </c>
      <c r="H840" s="58" t="s">
        <v>70</v>
      </c>
    </row>
    <row r="841" spans="1:8" x14ac:dyDescent="0.25">
      <c r="A841" s="58" t="s">
        <v>1021</v>
      </c>
      <c r="B841" s="58" t="s">
        <v>666</v>
      </c>
      <c r="C841" s="58" t="s">
        <v>86</v>
      </c>
      <c r="D841" s="59">
        <v>43096</v>
      </c>
      <c r="E841" s="58" t="s">
        <v>87</v>
      </c>
      <c r="F841">
        <v>34</v>
      </c>
      <c r="G841">
        <v>340780139</v>
      </c>
      <c r="H841" s="58" t="s">
        <v>75</v>
      </c>
    </row>
    <row r="842" spans="1:8" x14ac:dyDescent="0.25">
      <c r="A842" s="58" t="s">
        <v>1022</v>
      </c>
      <c r="B842" s="58" t="s">
        <v>581</v>
      </c>
      <c r="C842" s="58" t="s">
        <v>86</v>
      </c>
      <c r="D842" s="59">
        <v>43082</v>
      </c>
      <c r="E842" s="58" t="s">
        <v>87</v>
      </c>
      <c r="F842">
        <v>4</v>
      </c>
      <c r="G842">
        <v>40000093</v>
      </c>
      <c r="H842" s="58" t="s">
        <v>94</v>
      </c>
    </row>
    <row r="843" spans="1:8" x14ac:dyDescent="0.25">
      <c r="A843" s="58" t="s">
        <v>1023</v>
      </c>
      <c r="B843" s="58" t="s">
        <v>1024</v>
      </c>
      <c r="C843" s="58" t="s">
        <v>82</v>
      </c>
      <c r="D843" s="59">
        <v>43453</v>
      </c>
      <c r="E843" s="58" t="s">
        <v>83</v>
      </c>
      <c r="F843">
        <v>27</v>
      </c>
      <c r="G843">
        <v>270000326</v>
      </c>
      <c r="H843" s="58" t="s">
        <v>75</v>
      </c>
    </row>
    <row r="844" spans="1:8" x14ac:dyDescent="0.25">
      <c r="A844" s="58" t="s">
        <v>1023</v>
      </c>
      <c r="B844" s="58" t="s">
        <v>1025</v>
      </c>
      <c r="C844" s="58" t="s">
        <v>68</v>
      </c>
      <c r="D844" s="59">
        <v>42263</v>
      </c>
      <c r="E844" s="58" t="s">
        <v>69</v>
      </c>
      <c r="F844">
        <v>33</v>
      </c>
      <c r="G844">
        <v>330780263</v>
      </c>
      <c r="H844" s="58" t="s">
        <v>75</v>
      </c>
    </row>
    <row r="845" spans="1:8" x14ac:dyDescent="0.25">
      <c r="A845" s="58" t="s">
        <v>1023</v>
      </c>
      <c r="B845" s="58" t="s">
        <v>973</v>
      </c>
      <c r="C845" s="58" t="s">
        <v>86</v>
      </c>
      <c r="D845" s="59">
        <v>42354</v>
      </c>
      <c r="E845" s="58" t="s">
        <v>87</v>
      </c>
      <c r="F845">
        <v>69</v>
      </c>
      <c r="G845">
        <v>690031513</v>
      </c>
      <c r="H845" s="58" t="s">
        <v>75</v>
      </c>
    </row>
    <row r="846" spans="1:8" x14ac:dyDescent="0.25">
      <c r="A846" s="58" t="s">
        <v>1023</v>
      </c>
      <c r="B846" s="58" t="s">
        <v>374</v>
      </c>
      <c r="C846" s="58" t="s">
        <v>68</v>
      </c>
      <c r="D846" s="59">
        <v>42991</v>
      </c>
      <c r="E846" s="58" t="s">
        <v>69</v>
      </c>
      <c r="F846">
        <v>83</v>
      </c>
      <c r="G846">
        <v>830100434</v>
      </c>
      <c r="H846" s="58" t="s">
        <v>75</v>
      </c>
    </row>
    <row r="847" spans="1:8" x14ac:dyDescent="0.25">
      <c r="A847" s="58" t="s">
        <v>1023</v>
      </c>
      <c r="B847" s="58" t="s">
        <v>617</v>
      </c>
      <c r="C847" s="58" t="s">
        <v>73</v>
      </c>
      <c r="D847" s="59">
        <v>42669</v>
      </c>
      <c r="E847" s="58" t="s">
        <v>74</v>
      </c>
      <c r="F847">
        <v>64</v>
      </c>
      <c r="G847">
        <v>640018206</v>
      </c>
      <c r="H847" s="58" t="s">
        <v>75</v>
      </c>
    </row>
    <row r="848" spans="1:8" x14ac:dyDescent="0.25">
      <c r="A848" s="58" t="s">
        <v>1023</v>
      </c>
      <c r="B848" s="58" t="s">
        <v>1026</v>
      </c>
      <c r="C848" s="58" t="s">
        <v>68</v>
      </c>
      <c r="D848" s="59">
        <v>42991</v>
      </c>
      <c r="E848" s="58" t="s">
        <v>69</v>
      </c>
      <c r="F848">
        <v>31</v>
      </c>
      <c r="G848">
        <v>310780101</v>
      </c>
      <c r="H848" s="58" t="s">
        <v>75</v>
      </c>
    </row>
    <row r="849" spans="1:8" x14ac:dyDescent="0.25">
      <c r="A849" s="58" t="s">
        <v>1023</v>
      </c>
      <c r="B849" s="58" t="s">
        <v>187</v>
      </c>
      <c r="C849" s="58" t="s">
        <v>73</v>
      </c>
      <c r="D849" s="59">
        <v>42816</v>
      </c>
      <c r="E849" s="58" t="s">
        <v>74</v>
      </c>
      <c r="F849">
        <v>54</v>
      </c>
      <c r="G849">
        <v>540000361</v>
      </c>
      <c r="H849" s="58" t="s">
        <v>75</v>
      </c>
    </row>
    <row r="850" spans="1:8" x14ac:dyDescent="0.25">
      <c r="A850" s="58" t="s">
        <v>1023</v>
      </c>
      <c r="B850" s="58" t="s">
        <v>77</v>
      </c>
      <c r="C850" s="58" t="s">
        <v>73</v>
      </c>
      <c r="D850" s="59">
        <v>43019</v>
      </c>
      <c r="E850" s="58" t="s">
        <v>74</v>
      </c>
      <c r="F850">
        <v>33</v>
      </c>
      <c r="G850">
        <v>330780503</v>
      </c>
      <c r="H850" s="58" t="s">
        <v>75</v>
      </c>
    </row>
    <row r="851" spans="1:8" x14ac:dyDescent="0.25">
      <c r="A851" s="58" t="s">
        <v>1027</v>
      </c>
      <c r="B851" s="58" t="s">
        <v>1028</v>
      </c>
      <c r="C851" s="58" t="s">
        <v>73</v>
      </c>
      <c r="D851" s="59">
        <v>43124</v>
      </c>
      <c r="E851" s="58" t="s">
        <v>74</v>
      </c>
      <c r="F851">
        <v>76</v>
      </c>
      <c r="G851">
        <v>760780627</v>
      </c>
      <c r="H851" s="58" t="s">
        <v>70</v>
      </c>
    </row>
    <row r="852" spans="1:8" x14ac:dyDescent="0.25">
      <c r="A852" s="58" t="s">
        <v>1029</v>
      </c>
      <c r="B852" s="58" t="s">
        <v>117</v>
      </c>
      <c r="C852" s="58" t="s">
        <v>73</v>
      </c>
      <c r="D852" s="59">
        <v>42914</v>
      </c>
      <c r="E852" s="58" t="s">
        <v>74</v>
      </c>
      <c r="F852">
        <v>13</v>
      </c>
      <c r="G852">
        <v>130008253</v>
      </c>
      <c r="H852" s="58" t="s">
        <v>75</v>
      </c>
    </row>
    <row r="853" spans="1:8" x14ac:dyDescent="0.25">
      <c r="A853" s="58" t="s">
        <v>1030</v>
      </c>
      <c r="B853" s="58" t="s">
        <v>516</v>
      </c>
      <c r="C853" s="58" t="s">
        <v>73</v>
      </c>
      <c r="D853" s="59">
        <v>42669</v>
      </c>
      <c r="E853" s="58" t="s">
        <v>74</v>
      </c>
      <c r="F853">
        <v>26</v>
      </c>
      <c r="G853">
        <v>260003017</v>
      </c>
      <c r="H853" s="58" t="s">
        <v>75</v>
      </c>
    </row>
    <row r="854" spans="1:8" x14ac:dyDescent="0.25">
      <c r="A854" s="58" t="s">
        <v>1030</v>
      </c>
      <c r="B854" s="58" t="s">
        <v>674</v>
      </c>
      <c r="C854" s="58" t="s">
        <v>140</v>
      </c>
      <c r="D854" s="59">
        <v>42669</v>
      </c>
      <c r="E854" s="58" t="s">
        <v>141</v>
      </c>
      <c r="F854">
        <v>30</v>
      </c>
      <c r="G854">
        <v>300780137</v>
      </c>
      <c r="H854" s="58" t="s">
        <v>75</v>
      </c>
    </row>
    <row r="855" spans="1:8" x14ac:dyDescent="0.25">
      <c r="A855" s="58" t="s">
        <v>1030</v>
      </c>
      <c r="B855" s="58" t="s">
        <v>674</v>
      </c>
      <c r="C855" s="58" t="s">
        <v>140</v>
      </c>
      <c r="D855" s="59">
        <v>42669</v>
      </c>
      <c r="E855" s="58" t="s">
        <v>141</v>
      </c>
      <c r="F855">
        <v>30</v>
      </c>
      <c r="G855">
        <v>300780152</v>
      </c>
      <c r="H855" s="58" t="s">
        <v>75</v>
      </c>
    </row>
    <row r="856" spans="1:8" x14ac:dyDescent="0.25">
      <c r="A856" s="58" t="s">
        <v>1031</v>
      </c>
      <c r="B856" s="58" t="s">
        <v>617</v>
      </c>
      <c r="C856" s="58" t="s">
        <v>73</v>
      </c>
      <c r="D856" s="59">
        <v>42914</v>
      </c>
      <c r="E856" s="58" t="s">
        <v>74</v>
      </c>
      <c r="F856">
        <v>974</v>
      </c>
      <c r="G856">
        <v>970462073</v>
      </c>
      <c r="H856" s="58" t="s">
        <v>75</v>
      </c>
    </row>
    <row r="857" spans="1:8" x14ac:dyDescent="0.25">
      <c r="A857" s="58" t="s">
        <v>1032</v>
      </c>
      <c r="B857" s="58" t="s">
        <v>392</v>
      </c>
      <c r="C857" s="58" t="s">
        <v>73</v>
      </c>
      <c r="D857" s="59">
        <v>42669</v>
      </c>
      <c r="E857" s="58" t="s">
        <v>74</v>
      </c>
      <c r="F857">
        <v>68</v>
      </c>
      <c r="G857">
        <v>680000320</v>
      </c>
      <c r="H857" s="58" t="s">
        <v>75</v>
      </c>
    </row>
    <row r="858" spans="1:8" x14ac:dyDescent="0.25">
      <c r="A858" s="58" t="s">
        <v>1033</v>
      </c>
      <c r="B858" s="58" t="s">
        <v>666</v>
      </c>
      <c r="C858" s="58" t="s">
        <v>110</v>
      </c>
      <c r="D858" s="59">
        <v>42914</v>
      </c>
      <c r="E858" s="58" t="s">
        <v>111</v>
      </c>
      <c r="F858">
        <v>28</v>
      </c>
      <c r="G858">
        <v>280505777</v>
      </c>
      <c r="H858" s="58" t="s">
        <v>75</v>
      </c>
    </row>
    <row r="859" spans="1:8" x14ac:dyDescent="0.25">
      <c r="A859" s="58" t="s">
        <v>1034</v>
      </c>
      <c r="B859" s="58" t="s">
        <v>402</v>
      </c>
      <c r="C859" s="58" t="s">
        <v>68</v>
      </c>
      <c r="D859" s="59">
        <v>44028</v>
      </c>
      <c r="E859" s="58" t="s">
        <v>69</v>
      </c>
      <c r="F859">
        <v>49</v>
      </c>
      <c r="G859">
        <v>490014909</v>
      </c>
      <c r="H859" s="58" t="s">
        <v>75</v>
      </c>
    </row>
    <row r="860" spans="1:8" x14ac:dyDescent="0.25">
      <c r="A860" s="58" t="s">
        <v>1035</v>
      </c>
      <c r="B860" s="58" t="s">
        <v>1036</v>
      </c>
      <c r="C860" s="58" t="s">
        <v>68</v>
      </c>
      <c r="D860" s="59">
        <v>42991</v>
      </c>
      <c r="E860" s="58" t="s">
        <v>69</v>
      </c>
      <c r="F860">
        <v>31</v>
      </c>
      <c r="G860">
        <v>310780259</v>
      </c>
      <c r="H860" s="58" t="s">
        <v>75</v>
      </c>
    </row>
    <row r="861" spans="1:8" x14ac:dyDescent="0.25">
      <c r="A861" s="58" t="s">
        <v>1035</v>
      </c>
      <c r="B861" s="58" t="s">
        <v>1036</v>
      </c>
      <c r="C861" s="58" t="s">
        <v>68</v>
      </c>
      <c r="D861" s="59">
        <v>42991</v>
      </c>
      <c r="E861" s="58" t="s">
        <v>69</v>
      </c>
      <c r="F861">
        <v>31</v>
      </c>
      <c r="G861">
        <v>310780150</v>
      </c>
      <c r="H861" s="58" t="s">
        <v>75</v>
      </c>
    </row>
    <row r="862" spans="1:8" x14ac:dyDescent="0.25">
      <c r="A862" s="58" t="s">
        <v>1037</v>
      </c>
      <c r="B862" s="58" t="s">
        <v>892</v>
      </c>
      <c r="C862" s="58" t="s">
        <v>86</v>
      </c>
      <c r="D862" s="59">
        <v>43054</v>
      </c>
      <c r="E862" s="58" t="s">
        <v>87</v>
      </c>
      <c r="F862">
        <v>59</v>
      </c>
      <c r="G862">
        <v>590008041</v>
      </c>
      <c r="H862" s="58" t="s">
        <v>75</v>
      </c>
    </row>
    <row r="863" spans="1:8" x14ac:dyDescent="0.25">
      <c r="A863" s="58" t="s">
        <v>1037</v>
      </c>
      <c r="B863" s="58" t="s">
        <v>1038</v>
      </c>
      <c r="C863" s="58" t="s">
        <v>103</v>
      </c>
      <c r="D863" s="59">
        <v>43523</v>
      </c>
      <c r="E863" s="58" t="s">
        <v>104</v>
      </c>
      <c r="F863">
        <v>44</v>
      </c>
      <c r="G863">
        <v>440041580</v>
      </c>
      <c r="H863" s="58" t="s">
        <v>75</v>
      </c>
    </row>
    <row r="864" spans="1:8" x14ac:dyDescent="0.25">
      <c r="A864" s="58" t="s">
        <v>1037</v>
      </c>
      <c r="B864" s="58" t="s">
        <v>1038</v>
      </c>
      <c r="C864" s="58" t="s">
        <v>103</v>
      </c>
      <c r="D864" s="59">
        <v>43523</v>
      </c>
      <c r="E864" s="58" t="s">
        <v>104</v>
      </c>
      <c r="F864">
        <v>44</v>
      </c>
      <c r="G864">
        <v>440041572</v>
      </c>
      <c r="H864" s="58" t="s">
        <v>75</v>
      </c>
    </row>
    <row r="865" spans="1:8" x14ac:dyDescent="0.25">
      <c r="A865" s="58" t="s">
        <v>1039</v>
      </c>
      <c r="B865" s="58" t="s">
        <v>725</v>
      </c>
      <c r="C865" s="58" t="s">
        <v>86</v>
      </c>
      <c r="D865" s="59">
        <v>43363</v>
      </c>
      <c r="E865" s="58" t="s">
        <v>87</v>
      </c>
      <c r="F865">
        <v>36</v>
      </c>
      <c r="G865">
        <v>360000129</v>
      </c>
      <c r="H865" s="58" t="s">
        <v>75</v>
      </c>
    </row>
    <row r="866" spans="1:8" x14ac:dyDescent="0.25">
      <c r="A866" s="58" t="s">
        <v>1040</v>
      </c>
      <c r="B866" s="58" t="s">
        <v>303</v>
      </c>
      <c r="C866" s="58" t="s">
        <v>99</v>
      </c>
      <c r="D866" s="59">
        <v>43019</v>
      </c>
      <c r="E866" s="58" t="s">
        <v>100</v>
      </c>
      <c r="G866">
        <v>930300082</v>
      </c>
      <c r="H866" s="58" t="s">
        <v>75</v>
      </c>
    </row>
    <row r="867" spans="1:8" x14ac:dyDescent="0.25">
      <c r="A867" s="58" t="s">
        <v>1040</v>
      </c>
      <c r="B867" s="58" t="s">
        <v>303</v>
      </c>
      <c r="C867" s="58" t="s">
        <v>99</v>
      </c>
      <c r="D867" s="59">
        <v>43019</v>
      </c>
      <c r="E867" s="58" t="s">
        <v>100</v>
      </c>
      <c r="G867">
        <v>750100075</v>
      </c>
      <c r="H867" s="58" t="s">
        <v>75</v>
      </c>
    </row>
    <row r="868" spans="1:8" x14ac:dyDescent="0.25">
      <c r="A868" s="58" t="s">
        <v>1041</v>
      </c>
      <c r="B868" s="58" t="s">
        <v>1042</v>
      </c>
      <c r="C868" s="58" t="s">
        <v>68</v>
      </c>
      <c r="D868" s="59">
        <v>43363</v>
      </c>
      <c r="E868" s="58" t="s">
        <v>69</v>
      </c>
      <c r="F868">
        <v>76</v>
      </c>
      <c r="G868">
        <v>760012807</v>
      </c>
      <c r="H868" s="58" t="s">
        <v>75</v>
      </c>
    </row>
    <row r="869" spans="1:8" x14ac:dyDescent="0.25">
      <c r="A869" s="58" t="s">
        <v>1043</v>
      </c>
      <c r="B869" s="58" t="s">
        <v>1044</v>
      </c>
      <c r="C869" s="58" t="s">
        <v>68</v>
      </c>
      <c r="D869" s="59">
        <v>43096</v>
      </c>
      <c r="E869" s="58" t="s">
        <v>69</v>
      </c>
      <c r="F869">
        <v>83</v>
      </c>
      <c r="G869">
        <v>830100434</v>
      </c>
      <c r="H869" s="58" t="s">
        <v>75</v>
      </c>
    </row>
    <row r="870" spans="1:8" x14ac:dyDescent="0.25">
      <c r="A870" s="58" t="s">
        <v>1045</v>
      </c>
      <c r="B870" s="58" t="s">
        <v>1046</v>
      </c>
      <c r="C870" s="58" t="s">
        <v>68</v>
      </c>
      <c r="D870" s="59">
        <v>43789</v>
      </c>
      <c r="E870" s="58" t="s">
        <v>69</v>
      </c>
      <c r="F870">
        <v>59</v>
      </c>
      <c r="G870">
        <v>590000618</v>
      </c>
      <c r="H870" s="58" t="s">
        <v>75</v>
      </c>
    </row>
    <row r="871" spans="1:8" x14ac:dyDescent="0.25">
      <c r="A871" s="58" t="s">
        <v>1045</v>
      </c>
      <c r="B871" s="58" t="s">
        <v>1046</v>
      </c>
      <c r="C871" s="58" t="s">
        <v>68</v>
      </c>
      <c r="D871" s="59">
        <v>43789</v>
      </c>
      <c r="E871" s="58" t="s">
        <v>69</v>
      </c>
      <c r="F871">
        <v>59</v>
      </c>
      <c r="G871">
        <v>590782553</v>
      </c>
      <c r="H871" s="58" t="s">
        <v>75</v>
      </c>
    </row>
    <row r="872" spans="1:8" x14ac:dyDescent="0.25">
      <c r="A872" s="58" t="s">
        <v>1047</v>
      </c>
      <c r="B872" s="58" t="s">
        <v>581</v>
      </c>
      <c r="C872" s="58" t="s">
        <v>110</v>
      </c>
      <c r="D872" s="59">
        <v>42914</v>
      </c>
      <c r="E872" s="58" t="s">
        <v>111</v>
      </c>
      <c r="F872">
        <v>30</v>
      </c>
      <c r="G872">
        <v>300002508</v>
      </c>
      <c r="H872" s="58" t="s">
        <v>75</v>
      </c>
    </row>
    <row r="873" spans="1:8" x14ac:dyDescent="0.25">
      <c r="A873" s="58" t="s">
        <v>1047</v>
      </c>
      <c r="B873" s="58" t="s">
        <v>581</v>
      </c>
      <c r="C873" s="58" t="s">
        <v>110</v>
      </c>
      <c r="D873" s="59">
        <v>42914</v>
      </c>
      <c r="E873" s="58" t="s">
        <v>111</v>
      </c>
      <c r="F873">
        <v>30</v>
      </c>
      <c r="G873">
        <v>840013312</v>
      </c>
      <c r="H873" s="58" t="s">
        <v>75</v>
      </c>
    </row>
    <row r="874" spans="1:8" x14ac:dyDescent="0.25">
      <c r="A874" s="58" t="s">
        <v>1048</v>
      </c>
      <c r="B874" s="58" t="s">
        <v>374</v>
      </c>
      <c r="C874" s="58" t="s">
        <v>86</v>
      </c>
      <c r="D874" s="59">
        <v>43887</v>
      </c>
      <c r="E874" s="58" t="s">
        <v>87</v>
      </c>
      <c r="F874">
        <v>71</v>
      </c>
      <c r="G874">
        <v>710780917</v>
      </c>
      <c r="H874" s="58" t="s">
        <v>70</v>
      </c>
    </row>
    <row r="875" spans="1:8" x14ac:dyDescent="0.25">
      <c r="A875" s="58" t="s">
        <v>1049</v>
      </c>
      <c r="B875" s="58" t="s">
        <v>1050</v>
      </c>
      <c r="C875" s="58" t="s">
        <v>68</v>
      </c>
      <c r="D875" s="59">
        <v>42732</v>
      </c>
      <c r="E875" s="58" t="s">
        <v>69</v>
      </c>
      <c r="F875">
        <v>974</v>
      </c>
      <c r="G875">
        <v>970403804</v>
      </c>
      <c r="H875" s="58" t="s">
        <v>75</v>
      </c>
    </row>
    <row r="876" spans="1:8" x14ac:dyDescent="0.25">
      <c r="A876" s="58" t="s">
        <v>1051</v>
      </c>
      <c r="B876" s="58" t="s">
        <v>498</v>
      </c>
      <c r="C876" s="58" t="s">
        <v>82</v>
      </c>
      <c r="D876" s="59">
        <v>43789</v>
      </c>
      <c r="E876" s="58" t="s">
        <v>83</v>
      </c>
      <c r="F876">
        <v>974</v>
      </c>
      <c r="G876">
        <v>970462073</v>
      </c>
      <c r="H876" s="58" t="s">
        <v>75</v>
      </c>
    </row>
    <row r="877" spans="1:8" x14ac:dyDescent="0.25">
      <c r="A877" s="58" t="s">
        <v>1051</v>
      </c>
      <c r="B877" s="58" t="s">
        <v>1052</v>
      </c>
      <c r="C877" s="58" t="s">
        <v>86</v>
      </c>
      <c r="D877" s="59">
        <v>42732</v>
      </c>
      <c r="E877" s="58" t="s">
        <v>87</v>
      </c>
      <c r="F877">
        <v>38</v>
      </c>
      <c r="G877">
        <v>380785956</v>
      </c>
      <c r="H877" s="58" t="s">
        <v>75</v>
      </c>
    </row>
    <row r="878" spans="1:8" x14ac:dyDescent="0.25">
      <c r="A878" s="58" t="s">
        <v>1053</v>
      </c>
      <c r="B878" s="58" t="s">
        <v>1054</v>
      </c>
      <c r="C878" s="58" t="s">
        <v>86</v>
      </c>
      <c r="D878" s="59">
        <v>43789</v>
      </c>
      <c r="E878" s="58" t="s">
        <v>87</v>
      </c>
      <c r="F878">
        <v>33</v>
      </c>
      <c r="G878">
        <v>340015502</v>
      </c>
      <c r="H878" s="58" t="s">
        <v>75</v>
      </c>
    </row>
    <row r="879" spans="1:8" x14ac:dyDescent="0.25">
      <c r="A879" s="58" t="s">
        <v>1053</v>
      </c>
      <c r="B879" s="58" t="s">
        <v>1054</v>
      </c>
      <c r="C879" s="58" t="s">
        <v>86</v>
      </c>
      <c r="D879" s="59">
        <v>43789</v>
      </c>
      <c r="E879" s="58" t="s">
        <v>87</v>
      </c>
      <c r="F879">
        <v>33</v>
      </c>
      <c r="G879">
        <v>330780081</v>
      </c>
      <c r="H879" s="58" t="s">
        <v>75</v>
      </c>
    </row>
    <row r="880" spans="1:8" x14ac:dyDescent="0.25">
      <c r="A880" s="58" t="s">
        <v>1055</v>
      </c>
      <c r="B880" s="58" t="s">
        <v>595</v>
      </c>
      <c r="C880" s="58" t="s">
        <v>236</v>
      </c>
      <c r="D880" s="59">
        <v>43363</v>
      </c>
      <c r="E880" s="58" t="s">
        <v>237</v>
      </c>
      <c r="F880">
        <v>91</v>
      </c>
      <c r="G880">
        <v>910020254</v>
      </c>
      <c r="H880" s="58" t="s">
        <v>94</v>
      </c>
    </row>
    <row r="881" spans="1:8" x14ac:dyDescent="0.25">
      <c r="A881" s="58" t="s">
        <v>1056</v>
      </c>
      <c r="B881" s="58" t="s">
        <v>392</v>
      </c>
      <c r="C881" s="58" t="s">
        <v>82</v>
      </c>
      <c r="D881" s="59">
        <v>43152</v>
      </c>
      <c r="E881" s="58" t="s">
        <v>83</v>
      </c>
      <c r="F881">
        <v>47</v>
      </c>
      <c r="G881">
        <v>470000027</v>
      </c>
      <c r="H881" s="58" t="s">
        <v>75</v>
      </c>
    </row>
    <row r="882" spans="1:8" x14ac:dyDescent="0.25">
      <c r="A882" s="58" t="s">
        <v>1056</v>
      </c>
      <c r="B882" s="58" t="s">
        <v>603</v>
      </c>
      <c r="C882" s="58" t="s">
        <v>82</v>
      </c>
      <c r="D882" s="59">
        <v>43733</v>
      </c>
      <c r="E882" s="58" t="s">
        <v>83</v>
      </c>
      <c r="F882">
        <v>69</v>
      </c>
      <c r="G882">
        <v>690807367</v>
      </c>
      <c r="H882" s="58" t="s">
        <v>75</v>
      </c>
    </row>
    <row r="883" spans="1:8" x14ac:dyDescent="0.25">
      <c r="A883" s="58" t="s">
        <v>1056</v>
      </c>
      <c r="B883" s="58" t="s">
        <v>603</v>
      </c>
      <c r="C883" s="58" t="s">
        <v>82</v>
      </c>
      <c r="D883" s="59">
        <v>43733</v>
      </c>
      <c r="E883" s="58" t="s">
        <v>83</v>
      </c>
      <c r="F883">
        <v>69</v>
      </c>
      <c r="G883">
        <v>690784020</v>
      </c>
      <c r="H883" s="58" t="s">
        <v>75</v>
      </c>
    </row>
    <row r="884" spans="1:8" x14ac:dyDescent="0.25">
      <c r="A884" s="58" t="s">
        <v>1057</v>
      </c>
      <c r="B884" s="58" t="s">
        <v>1058</v>
      </c>
      <c r="C884" s="58" t="s">
        <v>73</v>
      </c>
      <c r="D884" s="59">
        <v>43789</v>
      </c>
      <c r="E884" s="58" t="s">
        <v>74</v>
      </c>
      <c r="F884">
        <v>76</v>
      </c>
      <c r="G884">
        <v>760021329</v>
      </c>
      <c r="H884" s="58" t="s">
        <v>75</v>
      </c>
    </row>
    <row r="885" spans="1:8" x14ac:dyDescent="0.25">
      <c r="A885" s="58" t="s">
        <v>1059</v>
      </c>
      <c r="B885" s="58" t="s">
        <v>1060</v>
      </c>
      <c r="C885" s="58" t="s">
        <v>99</v>
      </c>
      <c r="D885" s="59">
        <v>42718</v>
      </c>
      <c r="E885" s="58" t="s">
        <v>100</v>
      </c>
      <c r="F885">
        <v>75</v>
      </c>
      <c r="G885">
        <v>750300915</v>
      </c>
      <c r="H885" s="58" t="s">
        <v>75</v>
      </c>
    </row>
    <row r="886" spans="1:8" x14ac:dyDescent="0.25">
      <c r="A886" s="58" t="s">
        <v>1059</v>
      </c>
      <c r="B886" s="58" t="s">
        <v>1060</v>
      </c>
      <c r="C886" s="58" t="s">
        <v>99</v>
      </c>
      <c r="D886" s="59">
        <v>42718</v>
      </c>
      <c r="E886" s="58" t="s">
        <v>100</v>
      </c>
      <c r="F886">
        <v>75</v>
      </c>
      <c r="G886">
        <v>342303914</v>
      </c>
      <c r="H886" s="58" t="s">
        <v>75</v>
      </c>
    </row>
    <row r="887" spans="1:8" x14ac:dyDescent="0.25">
      <c r="A887" s="58" t="s">
        <v>1061</v>
      </c>
      <c r="B887" s="58" t="s">
        <v>581</v>
      </c>
      <c r="C887" s="58" t="s">
        <v>86</v>
      </c>
      <c r="D887" s="59">
        <v>43054</v>
      </c>
      <c r="E887" s="58" t="s">
        <v>87</v>
      </c>
      <c r="F887">
        <v>33</v>
      </c>
      <c r="G887">
        <v>240000216</v>
      </c>
      <c r="H887" s="58" t="s">
        <v>75</v>
      </c>
    </row>
    <row r="888" spans="1:8" x14ac:dyDescent="0.25">
      <c r="A888" s="58" t="s">
        <v>1062</v>
      </c>
      <c r="B888" s="58" t="s">
        <v>1063</v>
      </c>
      <c r="C888" s="58" t="s">
        <v>82</v>
      </c>
      <c r="D888" s="59">
        <v>43019</v>
      </c>
      <c r="E888" s="58" t="s">
        <v>83</v>
      </c>
      <c r="F888">
        <v>82</v>
      </c>
      <c r="G888">
        <v>820000057</v>
      </c>
      <c r="H888" s="58" t="s">
        <v>75</v>
      </c>
    </row>
    <row r="889" spans="1:8" x14ac:dyDescent="0.25">
      <c r="A889" s="58" t="s">
        <v>1064</v>
      </c>
      <c r="B889" s="58" t="s">
        <v>1065</v>
      </c>
      <c r="C889" s="58" t="s">
        <v>73</v>
      </c>
      <c r="D889" s="59">
        <v>43761</v>
      </c>
      <c r="E889" s="58" t="s">
        <v>74</v>
      </c>
      <c r="F889">
        <v>59</v>
      </c>
      <c r="G889">
        <v>590000618</v>
      </c>
      <c r="H889" s="58" t="s">
        <v>70</v>
      </c>
    </row>
    <row r="890" spans="1:8" x14ac:dyDescent="0.25">
      <c r="A890" s="58" t="s">
        <v>1064</v>
      </c>
      <c r="B890" s="58" t="s">
        <v>458</v>
      </c>
      <c r="C890" s="58" t="s">
        <v>140</v>
      </c>
      <c r="D890" s="59">
        <v>42718</v>
      </c>
      <c r="E890" s="58" t="s">
        <v>141</v>
      </c>
      <c r="F890">
        <v>45</v>
      </c>
      <c r="G890">
        <v>450010079</v>
      </c>
      <c r="H890" s="58" t="s">
        <v>75</v>
      </c>
    </row>
    <row r="891" spans="1:8" x14ac:dyDescent="0.25">
      <c r="A891" s="58" t="s">
        <v>1066</v>
      </c>
      <c r="B891" s="58" t="s">
        <v>890</v>
      </c>
      <c r="C891" s="58" t="s">
        <v>86</v>
      </c>
      <c r="D891" s="59">
        <v>43922</v>
      </c>
      <c r="E891" s="58" t="s">
        <v>87</v>
      </c>
      <c r="F891">
        <v>37</v>
      </c>
      <c r="G891">
        <v>370000861</v>
      </c>
      <c r="H891" s="58" t="s">
        <v>94</v>
      </c>
    </row>
    <row r="892" spans="1:8" x14ac:dyDescent="0.25">
      <c r="A892" s="58" t="s">
        <v>1067</v>
      </c>
      <c r="B892" s="58" t="s">
        <v>513</v>
      </c>
      <c r="C892" s="58" t="s">
        <v>1068</v>
      </c>
      <c r="D892" s="59">
        <v>43495</v>
      </c>
      <c r="E892" s="58" t="s">
        <v>1069</v>
      </c>
      <c r="F892">
        <v>17</v>
      </c>
      <c r="G892">
        <v>170780662</v>
      </c>
      <c r="H892" s="58" t="s">
        <v>75</v>
      </c>
    </row>
    <row r="893" spans="1:8" x14ac:dyDescent="0.25">
      <c r="A893" s="58" t="s">
        <v>1067</v>
      </c>
      <c r="B893" s="58" t="s">
        <v>214</v>
      </c>
      <c r="C893" s="58" t="s">
        <v>191</v>
      </c>
      <c r="D893" s="59">
        <v>44028</v>
      </c>
      <c r="E893" s="58" t="s">
        <v>192</v>
      </c>
      <c r="F893">
        <v>44</v>
      </c>
      <c r="G893">
        <v>440029379</v>
      </c>
      <c r="H893" s="58" t="s">
        <v>75</v>
      </c>
    </row>
    <row r="894" spans="1:8" x14ac:dyDescent="0.25">
      <c r="A894" s="58" t="s">
        <v>1067</v>
      </c>
      <c r="B894" s="58" t="s">
        <v>1070</v>
      </c>
      <c r="C894" s="58" t="s">
        <v>191</v>
      </c>
      <c r="D894" s="59">
        <v>44028</v>
      </c>
      <c r="E894" s="58" t="s">
        <v>192</v>
      </c>
      <c r="F894">
        <v>44</v>
      </c>
      <c r="G894">
        <v>440033819</v>
      </c>
      <c r="H894" s="58" t="s">
        <v>75</v>
      </c>
    </row>
    <row r="895" spans="1:8" x14ac:dyDescent="0.25">
      <c r="A895" s="58" t="s">
        <v>1067</v>
      </c>
      <c r="B895" s="58" t="s">
        <v>1071</v>
      </c>
      <c r="C895" s="58" t="s">
        <v>86</v>
      </c>
      <c r="D895" s="59">
        <v>43789</v>
      </c>
      <c r="E895" s="58" t="s">
        <v>87</v>
      </c>
      <c r="F895">
        <v>75</v>
      </c>
      <c r="G895">
        <v>750300493</v>
      </c>
      <c r="H895" s="58" t="s">
        <v>75</v>
      </c>
    </row>
    <row r="896" spans="1:8" x14ac:dyDescent="0.25">
      <c r="A896" s="58" t="s">
        <v>1067</v>
      </c>
      <c r="B896" s="58" t="s">
        <v>472</v>
      </c>
      <c r="C896" s="58" t="s">
        <v>86</v>
      </c>
      <c r="D896" s="59">
        <v>43096</v>
      </c>
      <c r="E896" s="58" t="s">
        <v>87</v>
      </c>
      <c r="F896">
        <v>66</v>
      </c>
      <c r="G896">
        <v>660790387</v>
      </c>
      <c r="H896" s="58" t="s">
        <v>75</v>
      </c>
    </row>
    <row r="897" spans="1:8" x14ac:dyDescent="0.25">
      <c r="A897" s="58" t="s">
        <v>1067</v>
      </c>
      <c r="B897" s="58" t="s">
        <v>231</v>
      </c>
      <c r="C897" s="58" t="s">
        <v>92</v>
      </c>
      <c r="D897" s="59">
        <v>43817</v>
      </c>
      <c r="E897" s="58" t="s">
        <v>93</v>
      </c>
      <c r="F897">
        <v>13</v>
      </c>
      <c r="G897">
        <v>130783293</v>
      </c>
      <c r="H897" s="58" t="s">
        <v>70</v>
      </c>
    </row>
    <row r="898" spans="1:8" x14ac:dyDescent="0.25">
      <c r="A898" s="58" t="s">
        <v>1067</v>
      </c>
      <c r="B898" s="58" t="s">
        <v>231</v>
      </c>
      <c r="C898" s="58" t="s">
        <v>92</v>
      </c>
      <c r="D898" s="59">
        <v>43817</v>
      </c>
      <c r="E898" s="58" t="s">
        <v>93</v>
      </c>
      <c r="F898">
        <v>13</v>
      </c>
      <c r="G898">
        <v>130043664</v>
      </c>
      <c r="H898" s="58" t="s">
        <v>70</v>
      </c>
    </row>
    <row r="899" spans="1:8" x14ac:dyDescent="0.25">
      <c r="A899" s="58" t="s">
        <v>1067</v>
      </c>
      <c r="B899" s="58" t="s">
        <v>231</v>
      </c>
      <c r="C899" s="58" t="s">
        <v>92</v>
      </c>
      <c r="D899" s="59">
        <v>43817</v>
      </c>
      <c r="E899" s="58" t="s">
        <v>93</v>
      </c>
      <c r="F899">
        <v>13</v>
      </c>
      <c r="G899">
        <v>130784713</v>
      </c>
      <c r="H899" s="58" t="s">
        <v>70</v>
      </c>
    </row>
    <row r="900" spans="1:8" x14ac:dyDescent="0.25">
      <c r="A900" s="58" t="s">
        <v>1067</v>
      </c>
      <c r="B900" s="58" t="s">
        <v>446</v>
      </c>
      <c r="C900" s="58" t="s">
        <v>103</v>
      </c>
      <c r="D900" s="59">
        <v>43733</v>
      </c>
      <c r="E900" s="58" t="s">
        <v>104</v>
      </c>
      <c r="F900">
        <v>11</v>
      </c>
      <c r="G900">
        <v>110780483</v>
      </c>
      <c r="H900" s="58" t="s">
        <v>75</v>
      </c>
    </row>
    <row r="901" spans="1:8" x14ac:dyDescent="0.25">
      <c r="A901" s="58" t="s">
        <v>1067</v>
      </c>
      <c r="B901" s="58" t="s">
        <v>362</v>
      </c>
      <c r="C901" s="58" t="s">
        <v>110</v>
      </c>
      <c r="D901" s="59">
        <v>42991</v>
      </c>
      <c r="E901" s="58" t="s">
        <v>111</v>
      </c>
      <c r="F901">
        <v>58</v>
      </c>
      <c r="G901">
        <v>580005163</v>
      </c>
      <c r="H901" s="58" t="s">
        <v>70</v>
      </c>
    </row>
    <row r="902" spans="1:8" x14ac:dyDescent="0.25">
      <c r="A902" s="58" t="s">
        <v>1067</v>
      </c>
      <c r="B902" s="58" t="s">
        <v>77</v>
      </c>
      <c r="C902" s="58" t="s">
        <v>110</v>
      </c>
      <c r="D902" s="59">
        <v>42991</v>
      </c>
      <c r="E902" s="58" t="s">
        <v>111</v>
      </c>
      <c r="F902">
        <v>13</v>
      </c>
      <c r="G902">
        <v>130784051</v>
      </c>
      <c r="H902" s="58" t="s">
        <v>75</v>
      </c>
    </row>
    <row r="903" spans="1:8" x14ac:dyDescent="0.25">
      <c r="A903" s="58" t="s">
        <v>1067</v>
      </c>
      <c r="B903" s="58" t="s">
        <v>1072</v>
      </c>
      <c r="C903" s="58" t="s">
        <v>82</v>
      </c>
      <c r="D903" s="59">
        <v>43432</v>
      </c>
      <c r="E903" s="58" t="s">
        <v>83</v>
      </c>
      <c r="F903">
        <v>34</v>
      </c>
      <c r="G903">
        <v>340780675</v>
      </c>
      <c r="H903" s="58" t="s">
        <v>75</v>
      </c>
    </row>
    <row r="904" spans="1:8" x14ac:dyDescent="0.25">
      <c r="A904" s="58" t="s">
        <v>1067</v>
      </c>
      <c r="B904" s="58" t="s">
        <v>77</v>
      </c>
      <c r="C904" s="58" t="s">
        <v>110</v>
      </c>
      <c r="D904" s="59">
        <v>42991</v>
      </c>
      <c r="E904" s="58" t="s">
        <v>111</v>
      </c>
      <c r="F904">
        <v>13</v>
      </c>
      <c r="G904">
        <v>130783665</v>
      </c>
      <c r="H904" s="58" t="s">
        <v>75</v>
      </c>
    </row>
    <row r="905" spans="1:8" x14ac:dyDescent="0.25">
      <c r="A905" s="58" t="s">
        <v>1067</v>
      </c>
      <c r="B905" s="58" t="s">
        <v>77</v>
      </c>
      <c r="C905" s="58" t="s">
        <v>110</v>
      </c>
      <c r="D905" s="59">
        <v>42991</v>
      </c>
      <c r="E905" s="58" t="s">
        <v>111</v>
      </c>
      <c r="F905">
        <v>13</v>
      </c>
      <c r="G905">
        <v>130784713</v>
      </c>
      <c r="H905" s="58" t="s">
        <v>75</v>
      </c>
    </row>
    <row r="906" spans="1:8" x14ac:dyDescent="0.25">
      <c r="A906" s="58" t="s">
        <v>1067</v>
      </c>
      <c r="B906" s="58" t="s">
        <v>77</v>
      </c>
      <c r="C906" s="58" t="s">
        <v>110</v>
      </c>
      <c r="D906" s="59">
        <v>42991</v>
      </c>
      <c r="E906" s="58" t="s">
        <v>111</v>
      </c>
      <c r="F906">
        <v>13</v>
      </c>
      <c r="G906">
        <v>130783327</v>
      </c>
      <c r="H906" s="58" t="s">
        <v>75</v>
      </c>
    </row>
    <row r="907" spans="1:8" x14ac:dyDescent="0.25">
      <c r="A907" s="58" t="s">
        <v>1073</v>
      </c>
      <c r="B907" s="58" t="s">
        <v>686</v>
      </c>
      <c r="C907" s="58" t="s">
        <v>73</v>
      </c>
      <c r="D907" s="59">
        <v>42697</v>
      </c>
      <c r="E907" s="58" t="s">
        <v>74</v>
      </c>
      <c r="F907">
        <v>34</v>
      </c>
      <c r="G907">
        <v>340780683</v>
      </c>
      <c r="H907" s="58" t="s">
        <v>75</v>
      </c>
    </row>
    <row r="908" spans="1:8" x14ac:dyDescent="0.25">
      <c r="A908" s="58" t="s">
        <v>1074</v>
      </c>
      <c r="B908" s="58" t="s">
        <v>392</v>
      </c>
      <c r="C908" s="58" t="s">
        <v>73</v>
      </c>
      <c r="D908" s="59">
        <v>43208</v>
      </c>
      <c r="E908" s="58" t="s">
        <v>74</v>
      </c>
      <c r="F908">
        <v>49</v>
      </c>
      <c r="G908">
        <v>720000504</v>
      </c>
      <c r="H908" s="58" t="s">
        <v>75</v>
      </c>
    </row>
    <row r="909" spans="1:8" x14ac:dyDescent="0.25">
      <c r="A909" s="58" t="s">
        <v>1074</v>
      </c>
      <c r="B909" s="58" t="s">
        <v>392</v>
      </c>
      <c r="C909" s="58" t="s">
        <v>73</v>
      </c>
      <c r="D909" s="59">
        <v>43208</v>
      </c>
      <c r="E909" s="58" t="s">
        <v>74</v>
      </c>
      <c r="F909">
        <v>49</v>
      </c>
      <c r="G909">
        <v>490008109</v>
      </c>
      <c r="H909" s="58" t="s">
        <v>75</v>
      </c>
    </row>
    <row r="910" spans="1:8" x14ac:dyDescent="0.25">
      <c r="A910" s="58" t="s">
        <v>1075</v>
      </c>
      <c r="B910" s="58" t="s">
        <v>385</v>
      </c>
      <c r="C910" s="58" t="s">
        <v>73</v>
      </c>
      <c r="D910" s="59">
        <v>42858</v>
      </c>
      <c r="E910" s="58" t="s">
        <v>74</v>
      </c>
      <c r="F910">
        <v>31</v>
      </c>
      <c r="G910">
        <v>340780055</v>
      </c>
      <c r="H910" s="58" t="s">
        <v>75</v>
      </c>
    </row>
    <row r="911" spans="1:8" x14ac:dyDescent="0.25">
      <c r="A911" s="58" t="s">
        <v>1075</v>
      </c>
      <c r="B911" s="58" t="s">
        <v>385</v>
      </c>
      <c r="C911" s="58" t="s">
        <v>73</v>
      </c>
      <c r="D911" s="59">
        <v>42858</v>
      </c>
      <c r="E911" s="58" t="s">
        <v>74</v>
      </c>
      <c r="F911">
        <v>31</v>
      </c>
      <c r="G911">
        <v>310780150</v>
      </c>
      <c r="H911" s="58" t="s">
        <v>75</v>
      </c>
    </row>
    <row r="912" spans="1:8" x14ac:dyDescent="0.25">
      <c r="A912" s="58" t="s">
        <v>1076</v>
      </c>
      <c r="B912" s="58" t="s">
        <v>415</v>
      </c>
      <c r="C912" s="58" t="s">
        <v>68</v>
      </c>
      <c r="D912" s="59">
        <v>42732</v>
      </c>
      <c r="E912" s="58" t="s">
        <v>69</v>
      </c>
      <c r="F912">
        <v>44</v>
      </c>
      <c r="G912">
        <v>440033819</v>
      </c>
      <c r="H912" s="58" t="s">
        <v>75</v>
      </c>
    </row>
    <row r="913" spans="1:8" x14ac:dyDescent="0.25">
      <c r="A913" s="58" t="s">
        <v>1077</v>
      </c>
      <c r="B913" s="58" t="s">
        <v>385</v>
      </c>
      <c r="C913" s="58" t="s">
        <v>73</v>
      </c>
      <c r="D913" s="59">
        <v>43825</v>
      </c>
      <c r="E913" s="58" t="s">
        <v>74</v>
      </c>
      <c r="F913">
        <v>83</v>
      </c>
      <c r="G913">
        <v>830100327</v>
      </c>
      <c r="H913" s="58" t="s">
        <v>75</v>
      </c>
    </row>
    <row r="914" spans="1:8" x14ac:dyDescent="0.25">
      <c r="A914" s="58" t="s">
        <v>1077</v>
      </c>
      <c r="B914" s="58" t="s">
        <v>385</v>
      </c>
      <c r="C914" s="58" t="s">
        <v>73</v>
      </c>
      <c r="D914" s="59">
        <v>43825</v>
      </c>
      <c r="E914" s="58" t="s">
        <v>74</v>
      </c>
      <c r="F914">
        <v>83</v>
      </c>
      <c r="G914">
        <v>830100418</v>
      </c>
      <c r="H914" s="58" t="s">
        <v>75</v>
      </c>
    </row>
    <row r="915" spans="1:8" x14ac:dyDescent="0.25">
      <c r="A915" s="58" t="s">
        <v>1078</v>
      </c>
      <c r="B915" s="58" t="s">
        <v>458</v>
      </c>
      <c r="C915" s="58" t="s">
        <v>73</v>
      </c>
      <c r="D915" s="59">
        <v>43054</v>
      </c>
      <c r="E915" s="58" t="s">
        <v>74</v>
      </c>
      <c r="F915">
        <v>38</v>
      </c>
      <c r="G915">
        <v>380786442</v>
      </c>
      <c r="H915" s="58" t="s">
        <v>75</v>
      </c>
    </row>
    <row r="916" spans="1:8" x14ac:dyDescent="0.25">
      <c r="A916" s="58" t="s">
        <v>1078</v>
      </c>
      <c r="B916" s="58" t="s">
        <v>890</v>
      </c>
      <c r="C916" s="58" t="s">
        <v>110</v>
      </c>
      <c r="D916" s="59">
        <v>43019</v>
      </c>
      <c r="E916" s="58" t="s">
        <v>111</v>
      </c>
      <c r="F916">
        <v>83</v>
      </c>
      <c r="G916">
        <v>830100459</v>
      </c>
      <c r="H916" s="58" t="s">
        <v>75</v>
      </c>
    </row>
    <row r="917" spans="1:8" x14ac:dyDescent="0.25">
      <c r="A917" s="58" t="s">
        <v>1078</v>
      </c>
      <c r="B917" s="58" t="s">
        <v>890</v>
      </c>
      <c r="C917" s="58" t="s">
        <v>110</v>
      </c>
      <c r="D917" s="59">
        <v>43019</v>
      </c>
      <c r="E917" s="58" t="s">
        <v>111</v>
      </c>
      <c r="F917">
        <v>83</v>
      </c>
      <c r="G917">
        <v>830100368</v>
      </c>
      <c r="H917" s="58" t="s">
        <v>75</v>
      </c>
    </row>
    <row r="918" spans="1:8" x14ac:dyDescent="0.25">
      <c r="A918" s="58" t="s">
        <v>1078</v>
      </c>
      <c r="B918" s="58" t="s">
        <v>890</v>
      </c>
      <c r="C918" s="58" t="s">
        <v>110</v>
      </c>
      <c r="D918" s="59">
        <v>43019</v>
      </c>
      <c r="E918" s="58" t="s">
        <v>111</v>
      </c>
      <c r="F918">
        <v>83</v>
      </c>
      <c r="G918">
        <v>830100319</v>
      </c>
      <c r="H918" s="58" t="s">
        <v>75</v>
      </c>
    </row>
    <row r="919" spans="1:8" x14ac:dyDescent="0.25">
      <c r="A919" s="58" t="s">
        <v>1078</v>
      </c>
      <c r="B919" s="58" t="s">
        <v>411</v>
      </c>
      <c r="C919" s="58" t="s">
        <v>82</v>
      </c>
      <c r="D919" s="59">
        <v>44028</v>
      </c>
      <c r="E919" s="58" t="s">
        <v>83</v>
      </c>
      <c r="F919">
        <v>24</v>
      </c>
      <c r="G919">
        <v>240000190</v>
      </c>
      <c r="H919" s="58" t="s">
        <v>75</v>
      </c>
    </row>
    <row r="920" spans="1:8" x14ac:dyDescent="0.25">
      <c r="A920" s="58" t="s">
        <v>1079</v>
      </c>
      <c r="B920" s="58" t="s">
        <v>877</v>
      </c>
      <c r="C920" s="58" t="s">
        <v>68</v>
      </c>
      <c r="D920" s="59">
        <v>42718</v>
      </c>
      <c r="E920" s="58" t="s">
        <v>69</v>
      </c>
      <c r="F920">
        <v>84</v>
      </c>
      <c r="G920">
        <v>840013304</v>
      </c>
      <c r="H920" s="58" t="s">
        <v>75</v>
      </c>
    </row>
    <row r="921" spans="1:8" x14ac:dyDescent="0.25">
      <c r="A921" s="58" t="s">
        <v>1080</v>
      </c>
      <c r="B921" s="58" t="s">
        <v>603</v>
      </c>
      <c r="C921" s="58" t="s">
        <v>82</v>
      </c>
      <c r="D921" s="59">
        <v>43397</v>
      </c>
      <c r="E921" s="58" t="s">
        <v>83</v>
      </c>
      <c r="F921">
        <v>13</v>
      </c>
      <c r="G921">
        <v>130002249</v>
      </c>
      <c r="H921" s="58" t="s">
        <v>75</v>
      </c>
    </row>
    <row r="922" spans="1:8" x14ac:dyDescent="0.25">
      <c r="A922" s="58" t="s">
        <v>1080</v>
      </c>
      <c r="B922" s="58" t="s">
        <v>603</v>
      </c>
      <c r="C922" s="58" t="s">
        <v>82</v>
      </c>
      <c r="D922" s="59">
        <v>43397</v>
      </c>
      <c r="E922" s="58" t="s">
        <v>83</v>
      </c>
      <c r="F922">
        <v>13</v>
      </c>
      <c r="G922">
        <v>130784713</v>
      </c>
      <c r="H922" s="58" t="s">
        <v>75</v>
      </c>
    </row>
    <row r="923" spans="1:8" x14ac:dyDescent="0.25">
      <c r="A923" s="58" t="s">
        <v>1080</v>
      </c>
      <c r="B923" s="58" t="s">
        <v>603</v>
      </c>
      <c r="C923" s="58" t="s">
        <v>82</v>
      </c>
      <c r="D923" s="59">
        <v>43397</v>
      </c>
      <c r="E923" s="58" t="s">
        <v>83</v>
      </c>
      <c r="F923">
        <v>13</v>
      </c>
      <c r="G923">
        <v>130001910</v>
      </c>
      <c r="H923" s="58" t="s">
        <v>75</v>
      </c>
    </row>
    <row r="924" spans="1:8" x14ac:dyDescent="0.25">
      <c r="A924" s="58" t="s">
        <v>1080</v>
      </c>
      <c r="B924" s="58" t="s">
        <v>603</v>
      </c>
      <c r="C924" s="58" t="s">
        <v>82</v>
      </c>
      <c r="D924" s="59">
        <v>43397</v>
      </c>
      <c r="E924" s="58" t="s">
        <v>83</v>
      </c>
      <c r="F924">
        <v>13</v>
      </c>
      <c r="G924">
        <v>130781867</v>
      </c>
      <c r="H924" s="58" t="s">
        <v>75</v>
      </c>
    </row>
    <row r="925" spans="1:8" x14ac:dyDescent="0.25">
      <c r="A925" s="58" t="s">
        <v>1080</v>
      </c>
      <c r="B925" s="58" t="s">
        <v>603</v>
      </c>
      <c r="C925" s="58" t="s">
        <v>82</v>
      </c>
      <c r="D925" s="59">
        <v>43397</v>
      </c>
      <c r="E925" s="58" t="s">
        <v>83</v>
      </c>
      <c r="F925">
        <v>13</v>
      </c>
      <c r="G925">
        <v>130785678</v>
      </c>
      <c r="H925" s="58" t="s">
        <v>75</v>
      </c>
    </row>
    <row r="926" spans="1:8" x14ac:dyDescent="0.25">
      <c r="A926" s="58" t="s">
        <v>1081</v>
      </c>
      <c r="B926" s="58" t="s">
        <v>1082</v>
      </c>
      <c r="C926" s="58" t="s">
        <v>82</v>
      </c>
      <c r="D926" s="59">
        <v>43054</v>
      </c>
      <c r="E926" s="58" t="s">
        <v>83</v>
      </c>
      <c r="F926">
        <v>49</v>
      </c>
      <c r="G926">
        <v>490531928</v>
      </c>
      <c r="H926" s="58" t="s">
        <v>75</v>
      </c>
    </row>
    <row r="927" spans="1:8" x14ac:dyDescent="0.25">
      <c r="A927" s="58" t="s">
        <v>1083</v>
      </c>
      <c r="B927" s="58" t="s">
        <v>1084</v>
      </c>
      <c r="C927" s="58" t="s">
        <v>82</v>
      </c>
      <c r="D927" s="59">
        <v>43096</v>
      </c>
      <c r="E927" s="58" t="s">
        <v>83</v>
      </c>
      <c r="F927">
        <v>86</v>
      </c>
      <c r="G927">
        <v>860789841</v>
      </c>
      <c r="H927" s="58" t="s">
        <v>75</v>
      </c>
    </row>
    <row r="928" spans="1:8" x14ac:dyDescent="0.25">
      <c r="A928" s="58" t="s">
        <v>1085</v>
      </c>
      <c r="B928" s="58" t="s">
        <v>1086</v>
      </c>
      <c r="C928" s="58" t="s">
        <v>86</v>
      </c>
      <c r="D928" s="59">
        <v>43397</v>
      </c>
      <c r="E928" s="58" t="s">
        <v>87</v>
      </c>
      <c r="F928">
        <v>79</v>
      </c>
      <c r="G928">
        <v>790000103</v>
      </c>
      <c r="H928" s="58" t="s">
        <v>94</v>
      </c>
    </row>
    <row r="929" spans="1:8" x14ac:dyDescent="0.25">
      <c r="A929" s="58" t="s">
        <v>1087</v>
      </c>
      <c r="B929" s="58" t="s">
        <v>1088</v>
      </c>
      <c r="C929" s="58" t="s">
        <v>82</v>
      </c>
      <c r="D929" s="59">
        <v>43461</v>
      </c>
      <c r="E929" s="58" t="s">
        <v>83</v>
      </c>
      <c r="F929">
        <v>84</v>
      </c>
      <c r="G929">
        <v>840001861</v>
      </c>
      <c r="H929" s="58" t="s">
        <v>70</v>
      </c>
    </row>
    <row r="930" spans="1:8" x14ac:dyDescent="0.25">
      <c r="A930" s="58" t="s">
        <v>1089</v>
      </c>
      <c r="B930" s="58" t="s">
        <v>531</v>
      </c>
      <c r="C930" s="58" t="s">
        <v>68</v>
      </c>
      <c r="D930" s="59">
        <v>42669</v>
      </c>
      <c r="E930" s="58" t="s">
        <v>69</v>
      </c>
      <c r="F930">
        <v>82</v>
      </c>
      <c r="G930">
        <v>820000057</v>
      </c>
      <c r="H930" s="58" t="s">
        <v>75</v>
      </c>
    </row>
    <row r="931" spans="1:8" x14ac:dyDescent="0.25">
      <c r="A931" s="58" t="s">
        <v>1090</v>
      </c>
      <c r="B931" s="58" t="s">
        <v>187</v>
      </c>
      <c r="C931" s="58" t="s">
        <v>73</v>
      </c>
      <c r="D931" s="59">
        <v>42914</v>
      </c>
      <c r="E931" s="58" t="s">
        <v>74</v>
      </c>
      <c r="H931" s="58" t="s">
        <v>75</v>
      </c>
    </row>
    <row r="932" spans="1:8" x14ac:dyDescent="0.25">
      <c r="A932" s="58" t="s">
        <v>1091</v>
      </c>
      <c r="B932" s="58" t="s">
        <v>1092</v>
      </c>
      <c r="C932" s="58" t="s">
        <v>86</v>
      </c>
      <c r="D932" s="59">
        <v>43096</v>
      </c>
      <c r="E932" s="58" t="s">
        <v>87</v>
      </c>
      <c r="F932">
        <v>17</v>
      </c>
      <c r="G932">
        <v>170780647</v>
      </c>
      <c r="H932" s="58" t="s">
        <v>75</v>
      </c>
    </row>
    <row r="933" spans="1:8" x14ac:dyDescent="0.25">
      <c r="A933" s="58" t="s">
        <v>1093</v>
      </c>
      <c r="B933" s="58" t="s">
        <v>1094</v>
      </c>
      <c r="C933" s="58" t="s">
        <v>86</v>
      </c>
      <c r="D933" s="59">
        <v>43642</v>
      </c>
      <c r="E933" s="58" t="s">
        <v>87</v>
      </c>
      <c r="F933">
        <v>59</v>
      </c>
      <c r="G933">
        <v>590780268</v>
      </c>
      <c r="H933" s="58" t="s">
        <v>75</v>
      </c>
    </row>
    <row r="934" spans="1:8" x14ac:dyDescent="0.25">
      <c r="A934" s="58" t="s">
        <v>1095</v>
      </c>
      <c r="B934" s="58" t="s">
        <v>1096</v>
      </c>
      <c r="C934" s="58" t="s">
        <v>99</v>
      </c>
      <c r="D934" s="59">
        <v>42697</v>
      </c>
      <c r="E934" s="58" t="s">
        <v>100</v>
      </c>
      <c r="F934">
        <v>75</v>
      </c>
      <c r="G934">
        <v>750300857</v>
      </c>
      <c r="H934" s="58" t="s">
        <v>70</v>
      </c>
    </row>
    <row r="935" spans="1:8" x14ac:dyDescent="0.25">
      <c r="A935" s="58" t="s">
        <v>1095</v>
      </c>
      <c r="B935" s="58" t="s">
        <v>1096</v>
      </c>
      <c r="C935" s="58" t="s">
        <v>99</v>
      </c>
      <c r="D935" s="59">
        <v>42697</v>
      </c>
      <c r="E935" s="58" t="s">
        <v>100</v>
      </c>
      <c r="F935">
        <v>75</v>
      </c>
      <c r="G935">
        <v>750100125</v>
      </c>
      <c r="H935" s="58" t="s">
        <v>70</v>
      </c>
    </row>
    <row r="936" spans="1:8" x14ac:dyDescent="0.25">
      <c r="A936" s="58" t="s">
        <v>1097</v>
      </c>
      <c r="B936" s="58" t="s">
        <v>595</v>
      </c>
      <c r="C936" s="58" t="s">
        <v>73</v>
      </c>
      <c r="D936" s="59">
        <v>43082</v>
      </c>
      <c r="E936" s="58" t="s">
        <v>74</v>
      </c>
      <c r="F936">
        <v>30</v>
      </c>
      <c r="G936">
        <v>300780137</v>
      </c>
      <c r="H936" s="58" t="s">
        <v>70</v>
      </c>
    </row>
    <row r="937" spans="1:8" x14ac:dyDescent="0.25">
      <c r="A937" s="58" t="s">
        <v>1097</v>
      </c>
      <c r="B937" s="58" t="s">
        <v>595</v>
      </c>
      <c r="C937" s="58" t="s">
        <v>73</v>
      </c>
      <c r="D937" s="59">
        <v>43082</v>
      </c>
      <c r="E937" s="58" t="s">
        <v>74</v>
      </c>
      <c r="F937">
        <v>30</v>
      </c>
      <c r="G937">
        <v>300782117</v>
      </c>
      <c r="H937" s="58" t="s">
        <v>70</v>
      </c>
    </row>
    <row r="938" spans="1:8" x14ac:dyDescent="0.25">
      <c r="A938" s="58" t="s">
        <v>1098</v>
      </c>
      <c r="B938" s="58" t="s">
        <v>59</v>
      </c>
      <c r="C938" s="58" t="s">
        <v>110</v>
      </c>
      <c r="D938" s="59">
        <v>43264</v>
      </c>
      <c r="E938" s="58" t="s">
        <v>111</v>
      </c>
      <c r="F938">
        <v>44</v>
      </c>
      <c r="G938">
        <v>440041580</v>
      </c>
      <c r="H938" s="58" t="s">
        <v>75</v>
      </c>
    </row>
    <row r="939" spans="1:8" x14ac:dyDescent="0.25">
      <c r="A939" s="58" t="s">
        <v>1098</v>
      </c>
      <c r="B939" s="58" t="s">
        <v>59</v>
      </c>
      <c r="C939" s="58" t="s">
        <v>110</v>
      </c>
      <c r="D939" s="59">
        <v>43264</v>
      </c>
      <c r="E939" s="58" t="s">
        <v>111</v>
      </c>
      <c r="F939">
        <v>44</v>
      </c>
      <c r="G939">
        <v>440029379</v>
      </c>
      <c r="H939" s="58" t="s">
        <v>75</v>
      </c>
    </row>
    <row r="940" spans="1:8" x14ac:dyDescent="0.25">
      <c r="A940" s="58" t="s">
        <v>1099</v>
      </c>
      <c r="B940" s="58" t="s">
        <v>697</v>
      </c>
      <c r="C940" s="58" t="s">
        <v>99</v>
      </c>
      <c r="D940" s="59">
        <v>42767</v>
      </c>
      <c r="E940" s="58" t="s">
        <v>100</v>
      </c>
      <c r="F940">
        <v>54</v>
      </c>
      <c r="G940">
        <v>540000445</v>
      </c>
      <c r="H940" s="58" t="s">
        <v>70</v>
      </c>
    </row>
    <row r="941" spans="1:8" x14ac:dyDescent="0.25">
      <c r="A941" s="58" t="s">
        <v>1100</v>
      </c>
      <c r="B941" s="58" t="s">
        <v>504</v>
      </c>
      <c r="C941" s="58" t="s">
        <v>73</v>
      </c>
      <c r="D941" s="59">
        <v>43363</v>
      </c>
      <c r="E941" s="58" t="s">
        <v>74</v>
      </c>
      <c r="F941">
        <v>64</v>
      </c>
      <c r="G941">
        <v>640018206</v>
      </c>
      <c r="H941" s="58" t="s">
        <v>75</v>
      </c>
    </row>
    <row r="942" spans="1:8" x14ac:dyDescent="0.25">
      <c r="A942" s="58" t="s">
        <v>1100</v>
      </c>
      <c r="B942" s="58" t="s">
        <v>1101</v>
      </c>
      <c r="C942" s="58" t="s">
        <v>191</v>
      </c>
      <c r="D942" s="59">
        <v>44028</v>
      </c>
      <c r="E942" s="58" t="s">
        <v>192</v>
      </c>
      <c r="F942">
        <v>44</v>
      </c>
      <c r="G942">
        <v>440041580</v>
      </c>
      <c r="H942" s="58" t="s">
        <v>75</v>
      </c>
    </row>
    <row r="943" spans="1:8" x14ac:dyDescent="0.25">
      <c r="A943" s="58" t="s">
        <v>1102</v>
      </c>
      <c r="B943" s="58" t="s">
        <v>598</v>
      </c>
      <c r="C943" s="58" t="s">
        <v>86</v>
      </c>
      <c r="D943" s="59">
        <v>43817</v>
      </c>
      <c r="E943" s="58" t="s">
        <v>87</v>
      </c>
      <c r="F943">
        <v>21</v>
      </c>
      <c r="G943">
        <v>210011367</v>
      </c>
      <c r="H943" s="58" t="s">
        <v>75</v>
      </c>
    </row>
    <row r="944" spans="1:8" x14ac:dyDescent="0.25">
      <c r="A944" s="58" t="s">
        <v>1103</v>
      </c>
      <c r="B944" s="58" t="s">
        <v>415</v>
      </c>
      <c r="C944" s="58" t="s">
        <v>73</v>
      </c>
      <c r="D944" s="59">
        <v>42697</v>
      </c>
      <c r="E944" s="58" t="s">
        <v>74</v>
      </c>
      <c r="F944">
        <v>90</v>
      </c>
      <c r="G944">
        <v>900000035</v>
      </c>
      <c r="H944" s="58" t="s">
        <v>75</v>
      </c>
    </row>
    <row r="945" spans="1:8" x14ac:dyDescent="0.25">
      <c r="A945" s="58" t="s">
        <v>1104</v>
      </c>
      <c r="B945" s="58" t="s">
        <v>1105</v>
      </c>
      <c r="C945" s="58" t="s">
        <v>86</v>
      </c>
      <c r="D945" s="59">
        <v>43789</v>
      </c>
      <c r="E945" s="58" t="s">
        <v>87</v>
      </c>
      <c r="F945">
        <v>34</v>
      </c>
      <c r="G945">
        <v>340015502</v>
      </c>
      <c r="H945" s="58" t="s">
        <v>75</v>
      </c>
    </row>
    <row r="946" spans="1:8" x14ac:dyDescent="0.25">
      <c r="A946" s="58" t="s">
        <v>1106</v>
      </c>
      <c r="B946" s="58" t="s">
        <v>603</v>
      </c>
      <c r="C946" s="58" t="s">
        <v>73</v>
      </c>
      <c r="D946" s="59">
        <v>44098</v>
      </c>
      <c r="E946" s="58" t="s">
        <v>74</v>
      </c>
      <c r="F946">
        <v>49</v>
      </c>
      <c r="G946">
        <v>490000304</v>
      </c>
      <c r="H946" s="58" t="s">
        <v>75</v>
      </c>
    </row>
    <row r="947" spans="1:8" x14ac:dyDescent="0.25">
      <c r="A947" s="58" t="s">
        <v>1106</v>
      </c>
      <c r="B947" s="58" t="s">
        <v>603</v>
      </c>
      <c r="C947" s="58" t="s">
        <v>73</v>
      </c>
      <c r="D947" s="59">
        <v>44098</v>
      </c>
      <c r="E947" s="58" t="s">
        <v>74</v>
      </c>
      <c r="F947">
        <v>49</v>
      </c>
      <c r="G947">
        <v>490540440</v>
      </c>
      <c r="H947" s="58" t="s">
        <v>75</v>
      </c>
    </row>
    <row r="948" spans="1:8" x14ac:dyDescent="0.25">
      <c r="A948" s="58" t="s">
        <v>1106</v>
      </c>
      <c r="B948" s="58" t="s">
        <v>603</v>
      </c>
      <c r="C948" s="58" t="s">
        <v>73</v>
      </c>
      <c r="D948" s="59">
        <v>44098</v>
      </c>
      <c r="E948" s="58" t="s">
        <v>74</v>
      </c>
      <c r="F948">
        <v>49</v>
      </c>
      <c r="G948">
        <v>490015906</v>
      </c>
      <c r="H948" s="58" t="s">
        <v>75</v>
      </c>
    </row>
    <row r="949" spans="1:8" x14ac:dyDescent="0.25">
      <c r="A949" s="58" t="s">
        <v>1107</v>
      </c>
      <c r="B949" s="58" t="s">
        <v>807</v>
      </c>
      <c r="C949" s="58" t="s">
        <v>191</v>
      </c>
      <c r="D949" s="59">
        <v>44028</v>
      </c>
      <c r="E949" s="58" t="s">
        <v>192</v>
      </c>
      <c r="F949">
        <v>44</v>
      </c>
      <c r="G949">
        <v>440041580</v>
      </c>
      <c r="H949" s="58" t="s">
        <v>75</v>
      </c>
    </row>
    <row r="950" spans="1:8" x14ac:dyDescent="0.25">
      <c r="A950" s="58" t="s">
        <v>1108</v>
      </c>
      <c r="B950" s="58" t="s">
        <v>1109</v>
      </c>
      <c r="C950" s="58" t="s">
        <v>86</v>
      </c>
      <c r="D950" s="59">
        <v>43551</v>
      </c>
      <c r="E950" s="58" t="s">
        <v>87</v>
      </c>
      <c r="F950">
        <v>33</v>
      </c>
      <c r="G950">
        <v>330780255</v>
      </c>
      <c r="H950" s="58" t="s">
        <v>75</v>
      </c>
    </row>
    <row r="951" spans="1:8" x14ac:dyDescent="0.25">
      <c r="A951" s="58" t="s">
        <v>1110</v>
      </c>
      <c r="B951" s="58" t="s">
        <v>1111</v>
      </c>
      <c r="C951" s="58" t="s">
        <v>68</v>
      </c>
      <c r="D951" s="59">
        <v>43887</v>
      </c>
      <c r="E951" s="58" t="s">
        <v>69</v>
      </c>
      <c r="F951">
        <v>13</v>
      </c>
      <c r="G951">
        <v>450002613</v>
      </c>
      <c r="H951" s="58" t="s">
        <v>75</v>
      </c>
    </row>
    <row r="952" spans="1:8" x14ac:dyDescent="0.25">
      <c r="A952" s="58" t="s">
        <v>1110</v>
      </c>
      <c r="B952" s="58" t="s">
        <v>1111</v>
      </c>
      <c r="C952" s="58" t="s">
        <v>68</v>
      </c>
      <c r="D952" s="59">
        <v>43887</v>
      </c>
      <c r="E952" s="58" t="s">
        <v>69</v>
      </c>
      <c r="F952">
        <v>13</v>
      </c>
      <c r="G952">
        <v>130002447</v>
      </c>
      <c r="H952" s="58" t="s">
        <v>75</v>
      </c>
    </row>
    <row r="953" spans="1:8" x14ac:dyDescent="0.25">
      <c r="A953" s="58" t="s">
        <v>1112</v>
      </c>
      <c r="B953" s="58" t="s">
        <v>472</v>
      </c>
      <c r="C953" s="58" t="s">
        <v>140</v>
      </c>
      <c r="D953" s="59">
        <v>43299</v>
      </c>
      <c r="E953" s="58" t="s">
        <v>141</v>
      </c>
      <c r="F953">
        <v>974</v>
      </c>
      <c r="G953">
        <v>970421004</v>
      </c>
      <c r="H953" s="58" t="s">
        <v>70</v>
      </c>
    </row>
    <row r="954" spans="1:8" x14ac:dyDescent="0.25">
      <c r="A954" s="58" t="s">
        <v>1113</v>
      </c>
      <c r="B954" s="58" t="s">
        <v>360</v>
      </c>
      <c r="C954" s="58" t="s">
        <v>86</v>
      </c>
      <c r="D954" s="59">
        <v>42914</v>
      </c>
      <c r="E954" s="58" t="s">
        <v>87</v>
      </c>
      <c r="F954">
        <v>42</v>
      </c>
      <c r="G954">
        <v>420780553</v>
      </c>
      <c r="H954" s="58" t="s">
        <v>75</v>
      </c>
    </row>
    <row r="955" spans="1:8" x14ac:dyDescent="0.25">
      <c r="A955" s="58" t="s">
        <v>1113</v>
      </c>
      <c r="B955" s="58" t="s">
        <v>486</v>
      </c>
      <c r="C955" s="58" t="s">
        <v>82</v>
      </c>
      <c r="D955" s="59">
        <v>43453</v>
      </c>
      <c r="E955" s="58" t="s">
        <v>83</v>
      </c>
      <c r="F955">
        <v>21</v>
      </c>
      <c r="G955">
        <v>210780110</v>
      </c>
      <c r="H955" s="58" t="s">
        <v>75</v>
      </c>
    </row>
    <row r="956" spans="1:8" x14ac:dyDescent="0.25">
      <c r="A956" s="58" t="s">
        <v>1113</v>
      </c>
      <c r="B956" s="58" t="s">
        <v>486</v>
      </c>
      <c r="C956" s="58" t="s">
        <v>82</v>
      </c>
      <c r="D956" s="59">
        <v>43453</v>
      </c>
      <c r="E956" s="58" t="s">
        <v>83</v>
      </c>
      <c r="F956">
        <v>21</v>
      </c>
      <c r="G956">
        <v>210780136</v>
      </c>
      <c r="H956" s="58" t="s">
        <v>75</v>
      </c>
    </row>
    <row r="957" spans="1:8" x14ac:dyDescent="0.25">
      <c r="A957" s="58" t="s">
        <v>1114</v>
      </c>
      <c r="B957" s="58" t="s">
        <v>1115</v>
      </c>
      <c r="C957" s="58" t="s">
        <v>73</v>
      </c>
      <c r="D957" s="59">
        <v>43082</v>
      </c>
      <c r="E957" s="58" t="s">
        <v>74</v>
      </c>
      <c r="F957">
        <v>33</v>
      </c>
      <c r="G957">
        <v>640781290</v>
      </c>
      <c r="H957" s="58" t="s">
        <v>75</v>
      </c>
    </row>
    <row r="958" spans="1:8" x14ac:dyDescent="0.25">
      <c r="A958" s="58" t="s">
        <v>1116</v>
      </c>
      <c r="B958" s="58" t="s">
        <v>1117</v>
      </c>
      <c r="C958" s="58" t="s">
        <v>110</v>
      </c>
      <c r="D958" s="59">
        <v>42991</v>
      </c>
      <c r="E958" s="58" t="s">
        <v>111</v>
      </c>
      <c r="F958">
        <v>42</v>
      </c>
      <c r="G958">
        <v>420010050</v>
      </c>
      <c r="H958" s="58" t="s">
        <v>94</v>
      </c>
    </row>
    <row r="959" spans="1:8" x14ac:dyDescent="0.25">
      <c r="A959" s="58" t="s">
        <v>1118</v>
      </c>
      <c r="B959" s="58" t="s">
        <v>1005</v>
      </c>
      <c r="C959" s="58" t="s">
        <v>86</v>
      </c>
      <c r="D959" s="59">
        <v>43397</v>
      </c>
      <c r="E959" s="58" t="s">
        <v>87</v>
      </c>
      <c r="F959">
        <v>13</v>
      </c>
      <c r="G959">
        <v>130783723</v>
      </c>
      <c r="H959" s="58" t="s">
        <v>75</v>
      </c>
    </row>
    <row r="960" spans="1:8" x14ac:dyDescent="0.25">
      <c r="A960" s="58" t="s">
        <v>1118</v>
      </c>
      <c r="B960" s="58" t="s">
        <v>1005</v>
      </c>
      <c r="C960" s="58" t="s">
        <v>86</v>
      </c>
      <c r="D960" s="59">
        <v>43397</v>
      </c>
      <c r="E960" s="58" t="s">
        <v>87</v>
      </c>
      <c r="F960">
        <v>13</v>
      </c>
      <c r="G960">
        <v>130002041</v>
      </c>
      <c r="H960" s="58" t="s">
        <v>75</v>
      </c>
    </row>
    <row r="961" spans="1:8" x14ac:dyDescent="0.25">
      <c r="A961" s="58" t="s">
        <v>1118</v>
      </c>
      <c r="B961" s="58" t="s">
        <v>603</v>
      </c>
      <c r="C961" s="58" t="s">
        <v>73</v>
      </c>
      <c r="D961" s="59">
        <v>43363</v>
      </c>
      <c r="E961" s="58" t="s">
        <v>74</v>
      </c>
      <c r="F961">
        <v>95</v>
      </c>
      <c r="G961">
        <v>950807982</v>
      </c>
      <c r="H961" s="58" t="s">
        <v>75</v>
      </c>
    </row>
    <row r="962" spans="1:8" x14ac:dyDescent="0.25">
      <c r="A962" s="58" t="s">
        <v>1119</v>
      </c>
      <c r="B962" s="58" t="s">
        <v>330</v>
      </c>
      <c r="C962" s="58" t="s">
        <v>82</v>
      </c>
      <c r="D962" s="59">
        <v>42991</v>
      </c>
      <c r="E962" s="58" t="s">
        <v>83</v>
      </c>
      <c r="F962">
        <v>21</v>
      </c>
      <c r="G962">
        <v>210780789</v>
      </c>
      <c r="H962" s="58" t="s">
        <v>75</v>
      </c>
    </row>
    <row r="963" spans="1:8" x14ac:dyDescent="0.25">
      <c r="A963" s="58" t="s">
        <v>1119</v>
      </c>
      <c r="B963" s="58" t="s">
        <v>330</v>
      </c>
      <c r="C963" s="58" t="s">
        <v>82</v>
      </c>
      <c r="D963" s="59">
        <v>42991</v>
      </c>
      <c r="E963" s="58" t="s">
        <v>83</v>
      </c>
      <c r="F963">
        <v>21</v>
      </c>
      <c r="G963">
        <v>210011839</v>
      </c>
      <c r="H963" s="58" t="s">
        <v>75</v>
      </c>
    </row>
    <row r="964" spans="1:8" x14ac:dyDescent="0.25">
      <c r="A964" s="58" t="s">
        <v>1120</v>
      </c>
      <c r="B964" s="58" t="s">
        <v>486</v>
      </c>
      <c r="C964" s="58" t="s">
        <v>73</v>
      </c>
      <c r="D964" s="59">
        <v>44098</v>
      </c>
      <c r="E964" s="58" t="s">
        <v>74</v>
      </c>
      <c r="F964">
        <v>26</v>
      </c>
      <c r="G964">
        <v>260003017</v>
      </c>
      <c r="H964" s="58" t="s">
        <v>75</v>
      </c>
    </row>
    <row r="965" spans="1:8" x14ac:dyDescent="0.25">
      <c r="A965" s="58" t="s">
        <v>1121</v>
      </c>
      <c r="B965" s="58" t="s">
        <v>498</v>
      </c>
      <c r="C965" s="58" t="s">
        <v>99</v>
      </c>
      <c r="D965" s="59">
        <v>43397</v>
      </c>
      <c r="E965" s="58" t="s">
        <v>100</v>
      </c>
      <c r="F965">
        <v>75</v>
      </c>
      <c r="G965">
        <v>750100075</v>
      </c>
      <c r="H965" s="58" t="s">
        <v>70</v>
      </c>
    </row>
    <row r="966" spans="1:8" x14ac:dyDescent="0.25">
      <c r="A966" s="58" t="s">
        <v>1121</v>
      </c>
      <c r="B966" s="58" t="s">
        <v>498</v>
      </c>
      <c r="C966" s="58" t="s">
        <v>99</v>
      </c>
      <c r="D966" s="59">
        <v>43397</v>
      </c>
      <c r="E966" s="58" t="s">
        <v>100</v>
      </c>
      <c r="F966">
        <v>75</v>
      </c>
      <c r="G966">
        <v>750300709</v>
      </c>
      <c r="H966" s="58" t="s">
        <v>70</v>
      </c>
    </row>
    <row r="967" spans="1:8" x14ac:dyDescent="0.25">
      <c r="A967" s="58" t="s">
        <v>1121</v>
      </c>
      <c r="B967" s="58" t="s">
        <v>498</v>
      </c>
      <c r="C967" s="58" t="s">
        <v>99</v>
      </c>
      <c r="D967" s="59">
        <v>43397</v>
      </c>
      <c r="E967" s="58" t="s">
        <v>100</v>
      </c>
      <c r="F967">
        <v>75</v>
      </c>
      <c r="G967">
        <v>920300837</v>
      </c>
      <c r="H967" s="58" t="s">
        <v>70</v>
      </c>
    </row>
    <row r="968" spans="1:8" x14ac:dyDescent="0.25">
      <c r="A968" s="58" t="s">
        <v>1121</v>
      </c>
      <c r="B968" s="58" t="s">
        <v>498</v>
      </c>
      <c r="C968" s="58" t="s">
        <v>99</v>
      </c>
      <c r="D968" s="59">
        <v>43397</v>
      </c>
      <c r="E968" s="58" t="s">
        <v>100</v>
      </c>
      <c r="F968">
        <v>75</v>
      </c>
      <c r="G968">
        <v>750160012</v>
      </c>
      <c r="H968" s="58" t="s">
        <v>70</v>
      </c>
    </row>
    <row r="969" spans="1:8" x14ac:dyDescent="0.25">
      <c r="A969" s="58" t="s">
        <v>1121</v>
      </c>
      <c r="B969" s="58" t="s">
        <v>498</v>
      </c>
      <c r="C969" s="58" t="s">
        <v>99</v>
      </c>
      <c r="D969" s="59">
        <v>43397</v>
      </c>
      <c r="E969" s="58" t="s">
        <v>100</v>
      </c>
      <c r="F969">
        <v>75</v>
      </c>
      <c r="G969">
        <v>780809471</v>
      </c>
      <c r="H969" s="58" t="s">
        <v>70</v>
      </c>
    </row>
    <row r="970" spans="1:8" x14ac:dyDescent="0.25">
      <c r="A970" s="58" t="s">
        <v>1122</v>
      </c>
      <c r="B970" s="58" t="s">
        <v>500</v>
      </c>
      <c r="C970" s="58" t="s">
        <v>188</v>
      </c>
      <c r="D970" s="59">
        <v>43363</v>
      </c>
      <c r="E970" s="58" t="s">
        <v>189</v>
      </c>
      <c r="F970">
        <v>38</v>
      </c>
      <c r="G970">
        <v>380780288</v>
      </c>
      <c r="H970" s="58" t="s">
        <v>75</v>
      </c>
    </row>
    <row r="971" spans="1:8" x14ac:dyDescent="0.25">
      <c r="A971" s="58" t="s">
        <v>1123</v>
      </c>
      <c r="B971" s="58" t="s">
        <v>510</v>
      </c>
      <c r="C971" s="58" t="s">
        <v>92</v>
      </c>
      <c r="D971" s="59">
        <v>43789</v>
      </c>
      <c r="E971" s="58" t="s">
        <v>93</v>
      </c>
      <c r="F971">
        <v>41</v>
      </c>
      <c r="G971">
        <v>410004998</v>
      </c>
      <c r="H971" s="58" t="s">
        <v>75</v>
      </c>
    </row>
    <row r="972" spans="1:8" x14ac:dyDescent="0.25">
      <c r="A972" s="58" t="s">
        <v>1124</v>
      </c>
      <c r="B972" s="58" t="s">
        <v>1125</v>
      </c>
      <c r="C972" s="58" t="s">
        <v>86</v>
      </c>
      <c r="D972" s="59">
        <v>43733</v>
      </c>
      <c r="E972" s="58" t="s">
        <v>87</v>
      </c>
      <c r="F972">
        <v>1</v>
      </c>
      <c r="G972">
        <v>10780195</v>
      </c>
      <c r="H972" s="58" t="s">
        <v>75</v>
      </c>
    </row>
    <row r="973" spans="1:8" x14ac:dyDescent="0.25">
      <c r="A973" s="58" t="s">
        <v>1126</v>
      </c>
      <c r="B973" s="58" t="s">
        <v>270</v>
      </c>
      <c r="C973" s="58" t="s">
        <v>86</v>
      </c>
      <c r="D973" s="59">
        <v>42991</v>
      </c>
      <c r="E973" s="58" t="s">
        <v>87</v>
      </c>
      <c r="F973">
        <v>49</v>
      </c>
      <c r="G973">
        <v>490014909</v>
      </c>
      <c r="H973" s="58" t="s">
        <v>75</v>
      </c>
    </row>
    <row r="974" spans="1:8" x14ac:dyDescent="0.25">
      <c r="A974" s="58" t="s">
        <v>1127</v>
      </c>
      <c r="B974" s="58" t="s">
        <v>1128</v>
      </c>
      <c r="C974" s="58" t="s">
        <v>73</v>
      </c>
      <c r="D974" s="59">
        <v>43453</v>
      </c>
      <c r="E974" s="58" t="s">
        <v>74</v>
      </c>
      <c r="F974">
        <v>86</v>
      </c>
      <c r="G974">
        <v>860780311</v>
      </c>
      <c r="H974" s="58" t="s">
        <v>75</v>
      </c>
    </row>
    <row r="975" spans="1:8" x14ac:dyDescent="0.25">
      <c r="A975" s="58" t="s">
        <v>1129</v>
      </c>
      <c r="B975" s="58" t="s">
        <v>362</v>
      </c>
      <c r="C975" s="58" t="s">
        <v>73</v>
      </c>
      <c r="D975" s="59">
        <v>43180</v>
      </c>
      <c r="E975" s="58" t="s">
        <v>74</v>
      </c>
      <c r="F975">
        <v>44</v>
      </c>
      <c r="G975">
        <v>440000404</v>
      </c>
      <c r="H975" s="58" t="s">
        <v>75</v>
      </c>
    </row>
    <row r="976" spans="1:8" x14ac:dyDescent="0.25">
      <c r="A976" s="58" t="s">
        <v>1130</v>
      </c>
      <c r="B976" s="58" t="s">
        <v>772</v>
      </c>
      <c r="C976" s="58" t="s">
        <v>110</v>
      </c>
      <c r="D976" s="59">
        <v>42697</v>
      </c>
      <c r="E976" s="58" t="s">
        <v>111</v>
      </c>
      <c r="F976">
        <v>33</v>
      </c>
      <c r="G976">
        <v>330780503</v>
      </c>
      <c r="H976" s="58" t="s">
        <v>75</v>
      </c>
    </row>
    <row r="977" spans="1:8" x14ac:dyDescent="0.25">
      <c r="A977" s="58" t="s">
        <v>1130</v>
      </c>
      <c r="B977" s="58" t="s">
        <v>772</v>
      </c>
      <c r="C977" s="58" t="s">
        <v>110</v>
      </c>
      <c r="D977" s="59">
        <v>42697</v>
      </c>
      <c r="E977" s="58" t="s">
        <v>111</v>
      </c>
      <c r="F977">
        <v>33</v>
      </c>
      <c r="G977">
        <v>330780479</v>
      </c>
      <c r="H977" s="58" t="s">
        <v>75</v>
      </c>
    </row>
    <row r="978" spans="1:8" x14ac:dyDescent="0.25">
      <c r="A978" s="58" t="s">
        <v>1131</v>
      </c>
      <c r="B978" s="58" t="s">
        <v>362</v>
      </c>
      <c r="C978" s="58" t="s">
        <v>68</v>
      </c>
      <c r="D978" s="59">
        <v>43019</v>
      </c>
      <c r="E978" s="58" t="s">
        <v>69</v>
      </c>
      <c r="F978">
        <v>6</v>
      </c>
      <c r="G978">
        <v>60780517</v>
      </c>
      <c r="H978" s="58" t="s">
        <v>75</v>
      </c>
    </row>
    <row r="979" spans="1:8" x14ac:dyDescent="0.25">
      <c r="A979" s="58" t="s">
        <v>1132</v>
      </c>
      <c r="B979" s="58" t="s">
        <v>298</v>
      </c>
      <c r="C979" s="58" t="s">
        <v>86</v>
      </c>
      <c r="D979" s="59">
        <v>43551</v>
      </c>
      <c r="E979" s="58" t="s">
        <v>87</v>
      </c>
      <c r="F979">
        <v>33</v>
      </c>
      <c r="G979">
        <v>330780263</v>
      </c>
      <c r="H979" s="58" t="s">
        <v>75</v>
      </c>
    </row>
    <row r="980" spans="1:8" x14ac:dyDescent="0.25">
      <c r="A980" s="58" t="s">
        <v>1133</v>
      </c>
      <c r="B980" s="58" t="s">
        <v>1134</v>
      </c>
      <c r="C980" s="58" t="s">
        <v>82</v>
      </c>
      <c r="D980" s="59">
        <v>43208</v>
      </c>
      <c r="E980" s="58" t="s">
        <v>83</v>
      </c>
      <c r="F980">
        <v>59</v>
      </c>
      <c r="G980">
        <v>590813507</v>
      </c>
      <c r="H980" s="58" t="s">
        <v>75</v>
      </c>
    </row>
    <row r="981" spans="1:8" x14ac:dyDescent="0.25">
      <c r="A981" s="58" t="s">
        <v>1135</v>
      </c>
      <c r="B981" s="58" t="s">
        <v>674</v>
      </c>
      <c r="C981" s="58" t="s">
        <v>82</v>
      </c>
      <c r="D981" s="59">
        <v>42914</v>
      </c>
      <c r="E981" s="58" t="s">
        <v>83</v>
      </c>
      <c r="F981">
        <v>62</v>
      </c>
      <c r="G981">
        <v>620100099</v>
      </c>
      <c r="H981" s="58" t="s">
        <v>70</v>
      </c>
    </row>
    <row r="982" spans="1:8" x14ac:dyDescent="0.25">
      <c r="A982" s="58" t="s">
        <v>1135</v>
      </c>
      <c r="B982" s="58" t="s">
        <v>674</v>
      </c>
      <c r="C982" s="58" t="s">
        <v>82</v>
      </c>
      <c r="D982" s="59">
        <v>42914</v>
      </c>
      <c r="E982" s="58" t="s">
        <v>83</v>
      </c>
      <c r="F982">
        <v>62</v>
      </c>
      <c r="G982">
        <v>620000257</v>
      </c>
      <c r="H982" s="58" t="s">
        <v>70</v>
      </c>
    </row>
    <row r="983" spans="1:8" x14ac:dyDescent="0.25">
      <c r="A983" s="58" t="s">
        <v>1136</v>
      </c>
      <c r="B983" s="58" t="s">
        <v>458</v>
      </c>
      <c r="C983" s="58" t="s">
        <v>73</v>
      </c>
      <c r="D983" s="59">
        <v>43152</v>
      </c>
      <c r="E983" s="58" t="s">
        <v>74</v>
      </c>
      <c r="F983">
        <v>67</v>
      </c>
      <c r="G983">
        <v>670780162</v>
      </c>
      <c r="H983" s="58" t="s">
        <v>75</v>
      </c>
    </row>
    <row r="984" spans="1:8" x14ac:dyDescent="0.25">
      <c r="A984" s="58" t="s">
        <v>1137</v>
      </c>
      <c r="B984" s="58" t="s">
        <v>362</v>
      </c>
      <c r="C984" s="58" t="s">
        <v>86</v>
      </c>
      <c r="D984" s="59">
        <v>42914</v>
      </c>
      <c r="E984" s="58" t="s">
        <v>87</v>
      </c>
      <c r="F984">
        <v>13</v>
      </c>
      <c r="G984">
        <v>130782162</v>
      </c>
      <c r="H984" s="58" t="s">
        <v>75</v>
      </c>
    </row>
    <row r="985" spans="1:8" x14ac:dyDescent="0.25">
      <c r="A985" s="58" t="s">
        <v>1138</v>
      </c>
      <c r="B985" s="58" t="s">
        <v>351</v>
      </c>
      <c r="C985" s="58" t="s">
        <v>73</v>
      </c>
      <c r="D985" s="59">
        <v>42697</v>
      </c>
      <c r="E985" s="58" t="s">
        <v>74</v>
      </c>
      <c r="F985">
        <v>60</v>
      </c>
      <c r="G985">
        <v>600100168</v>
      </c>
      <c r="H985" s="58" t="s">
        <v>70</v>
      </c>
    </row>
    <row r="986" spans="1:8" x14ac:dyDescent="0.25">
      <c r="A986" s="58" t="s">
        <v>1139</v>
      </c>
      <c r="B986" s="58" t="s">
        <v>1140</v>
      </c>
      <c r="C986" s="58" t="s">
        <v>73</v>
      </c>
      <c r="D986" s="59">
        <v>42718</v>
      </c>
      <c r="E986" s="58" t="s">
        <v>74</v>
      </c>
      <c r="F986">
        <v>35</v>
      </c>
      <c r="G986">
        <v>350000121</v>
      </c>
      <c r="H986" s="58" t="s">
        <v>75</v>
      </c>
    </row>
    <row r="987" spans="1:8" x14ac:dyDescent="0.25">
      <c r="A987" s="58" t="s">
        <v>1141</v>
      </c>
      <c r="B987" s="58" t="s">
        <v>85</v>
      </c>
      <c r="C987" s="58" t="s">
        <v>73</v>
      </c>
      <c r="D987" s="59">
        <v>43019</v>
      </c>
      <c r="E987" s="58" t="s">
        <v>74</v>
      </c>
      <c r="F987">
        <v>84</v>
      </c>
      <c r="G987">
        <v>840000327</v>
      </c>
      <c r="H987" s="58" t="s">
        <v>75</v>
      </c>
    </row>
    <row r="988" spans="1:8" x14ac:dyDescent="0.25">
      <c r="A988" s="58" t="s">
        <v>1142</v>
      </c>
      <c r="B988" s="58" t="s">
        <v>1143</v>
      </c>
      <c r="C988" s="58" t="s">
        <v>82</v>
      </c>
      <c r="D988" s="59">
        <v>42914</v>
      </c>
      <c r="E988" s="58" t="s">
        <v>83</v>
      </c>
      <c r="F988">
        <v>40</v>
      </c>
      <c r="G988">
        <v>400000105</v>
      </c>
      <c r="H988" s="58" t="s">
        <v>94</v>
      </c>
    </row>
    <row r="989" spans="1:8" x14ac:dyDescent="0.25">
      <c r="A989" s="58" t="s">
        <v>1142</v>
      </c>
      <c r="B989" s="58" t="s">
        <v>1144</v>
      </c>
      <c r="C989" s="58" t="s">
        <v>86</v>
      </c>
      <c r="D989" s="59">
        <v>43551</v>
      </c>
      <c r="E989" s="58" t="s">
        <v>87</v>
      </c>
      <c r="F989">
        <v>44</v>
      </c>
      <c r="G989">
        <v>440000412</v>
      </c>
      <c r="H989" s="58" t="s">
        <v>75</v>
      </c>
    </row>
    <row r="990" spans="1:8" x14ac:dyDescent="0.25">
      <c r="A990" s="58" t="s">
        <v>1142</v>
      </c>
      <c r="B990" s="58" t="s">
        <v>472</v>
      </c>
      <c r="C990" s="58" t="s">
        <v>73</v>
      </c>
      <c r="D990" s="59">
        <v>43397</v>
      </c>
      <c r="E990" s="58" t="s">
        <v>74</v>
      </c>
      <c r="F990">
        <v>13</v>
      </c>
      <c r="G990">
        <v>130810740</v>
      </c>
      <c r="H990" s="58" t="s">
        <v>75</v>
      </c>
    </row>
    <row r="991" spans="1:8" x14ac:dyDescent="0.25">
      <c r="A991" s="58" t="s">
        <v>1142</v>
      </c>
      <c r="B991" s="58" t="s">
        <v>472</v>
      </c>
      <c r="C991" s="58" t="s">
        <v>73</v>
      </c>
      <c r="D991" s="59">
        <v>43397</v>
      </c>
      <c r="E991" s="58" t="s">
        <v>74</v>
      </c>
      <c r="F991">
        <v>13</v>
      </c>
      <c r="G991">
        <v>130781289</v>
      </c>
      <c r="H991" s="58" t="s">
        <v>75</v>
      </c>
    </row>
    <row r="992" spans="1:8" x14ac:dyDescent="0.25">
      <c r="A992" s="58" t="s">
        <v>1142</v>
      </c>
      <c r="B992" s="58" t="s">
        <v>1145</v>
      </c>
      <c r="C992" s="58" t="s">
        <v>82</v>
      </c>
      <c r="D992" s="59">
        <v>43642</v>
      </c>
      <c r="E992" s="58" t="s">
        <v>83</v>
      </c>
      <c r="F992">
        <v>34</v>
      </c>
      <c r="G992">
        <v>340780675</v>
      </c>
      <c r="H992" s="58" t="s">
        <v>75</v>
      </c>
    </row>
    <row r="993" spans="1:8" x14ac:dyDescent="0.25">
      <c r="A993" s="58" t="s">
        <v>1146</v>
      </c>
      <c r="B993" s="58" t="s">
        <v>117</v>
      </c>
      <c r="C993" s="58" t="s">
        <v>86</v>
      </c>
      <c r="D993" s="59">
        <v>43096</v>
      </c>
      <c r="E993" s="58" t="s">
        <v>87</v>
      </c>
      <c r="F993">
        <v>69</v>
      </c>
      <c r="G993">
        <v>690031513</v>
      </c>
      <c r="H993" s="58" t="s">
        <v>75</v>
      </c>
    </row>
    <row r="994" spans="1:8" x14ac:dyDescent="0.25">
      <c r="A994" s="58" t="s">
        <v>1147</v>
      </c>
      <c r="B994" s="58" t="s">
        <v>282</v>
      </c>
      <c r="C994" s="58" t="s">
        <v>110</v>
      </c>
      <c r="D994" s="59">
        <v>42991</v>
      </c>
      <c r="E994" s="58" t="s">
        <v>111</v>
      </c>
      <c r="F994">
        <v>71</v>
      </c>
      <c r="G994">
        <v>710780354</v>
      </c>
      <c r="H994" s="58" t="s">
        <v>75</v>
      </c>
    </row>
    <row r="995" spans="1:8" x14ac:dyDescent="0.25">
      <c r="A995" s="58" t="s">
        <v>1147</v>
      </c>
      <c r="B995" s="58" t="s">
        <v>282</v>
      </c>
      <c r="C995" s="58" t="s">
        <v>110</v>
      </c>
      <c r="D995" s="59">
        <v>42991</v>
      </c>
      <c r="E995" s="58" t="s">
        <v>111</v>
      </c>
      <c r="F995">
        <v>71</v>
      </c>
      <c r="G995">
        <v>710978289</v>
      </c>
      <c r="H995" s="58" t="s">
        <v>75</v>
      </c>
    </row>
    <row r="996" spans="1:8" x14ac:dyDescent="0.25">
      <c r="A996" s="58" t="s">
        <v>1147</v>
      </c>
      <c r="B996" s="58" t="s">
        <v>282</v>
      </c>
      <c r="C996" s="58" t="s">
        <v>110</v>
      </c>
      <c r="D996" s="59">
        <v>42991</v>
      </c>
      <c r="E996" s="58" t="s">
        <v>111</v>
      </c>
      <c r="F996">
        <v>71</v>
      </c>
      <c r="G996">
        <v>690807367</v>
      </c>
      <c r="H996" s="58" t="s">
        <v>75</v>
      </c>
    </row>
    <row r="997" spans="1:8" x14ac:dyDescent="0.25">
      <c r="A997" s="58" t="s">
        <v>1147</v>
      </c>
      <c r="B997" s="58" t="s">
        <v>282</v>
      </c>
      <c r="C997" s="58" t="s">
        <v>110</v>
      </c>
      <c r="D997" s="59">
        <v>42991</v>
      </c>
      <c r="E997" s="58" t="s">
        <v>111</v>
      </c>
      <c r="F997">
        <v>71</v>
      </c>
      <c r="G997">
        <v>710010067</v>
      </c>
      <c r="H997" s="58" t="s">
        <v>75</v>
      </c>
    </row>
    <row r="998" spans="1:8" x14ac:dyDescent="0.25">
      <c r="A998" s="58" t="s">
        <v>1147</v>
      </c>
      <c r="B998" s="58" t="s">
        <v>282</v>
      </c>
      <c r="C998" s="58" t="s">
        <v>110</v>
      </c>
      <c r="D998" s="59">
        <v>42991</v>
      </c>
      <c r="E998" s="58" t="s">
        <v>111</v>
      </c>
      <c r="F998">
        <v>71</v>
      </c>
      <c r="G998">
        <v>710780917</v>
      </c>
      <c r="H998" s="58" t="s">
        <v>75</v>
      </c>
    </row>
    <row r="999" spans="1:8" x14ac:dyDescent="0.25">
      <c r="A999" s="58" t="s">
        <v>1147</v>
      </c>
      <c r="B999" s="58" t="s">
        <v>282</v>
      </c>
      <c r="C999" s="58" t="s">
        <v>110</v>
      </c>
      <c r="D999" s="59">
        <v>42991</v>
      </c>
      <c r="E999" s="58" t="s">
        <v>111</v>
      </c>
      <c r="F999">
        <v>71</v>
      </c>
      <c r="G999">
        <v>390780559</v>
      </c>
      <c r="H999" s="58" t="s">
        <v>75</v>
      </c>
    </row>
    <row r="1000" spans="1:8" x14ac:dyDescent="0.25">
      <c r="A1000" s="58" t="s">
        <v>1147</v>
      </c>
      <c r="B1000" s="58" t="s">
        <v>282</v>
      </c>
      <c r="C1000" s="58" t="s">
        <v>110</v>
      </c>
      <c r="D1000" s="59">
        <v>42991</v>
      </c>
      <c r="E1000" s="58" t="s">
        <v>111</v>
      </c>
      <c r="F1000">
        <v>71</v>
      </c>
      <c r="G1000">
        <v>710006859</v>
      </c>
      <c r="H1000" s="58" t="s">
        <v>75</v>
      </c>
    </row>
    <row r="1001" spans="1:8" x14ac:dyDescent="0.25">
      <c r="A1001" s="58" t="s">
        <v>1147</v>
      </c>
      <c r="B1001" s="58" t="s">
        <v>603</v>
      </c>
      <c r="C1001" s="58" t="s">
        <v>86</v>
      </c>
      <c r="D1001" s="59">
        <v>42816</v>
      </c>
      <c r="E1001" s="58" t="s">
        <v>87</v>
      </c>
      <c r="F1001">
        <v>84</v>
      </c>
      <c r="G1001">
        <v>840000400</v>
      </c>
      <c r="H1001" s="58" t="s">
        <v>75</v>
      </c>
    </row>
    <row r="1002" spans="1:8" x14ac:dyDescent="0.25">
      <c r="A1002" s="58" t="s">
        <v>1147</v>
      </c>
      <c r="B1002" s="58" t="s">
        <v>603</v>
      </c>
      <c r="C1002" s="58" t="s">
        <v>86</v>
      </c>
      <c r="D1002" s="59">
        <v>42816</v>
      </c>
      <c r="E1002" s="58" t="s">
        <v>87</v>
      </c>
      <c r="F1002">
        <v>84</v>
      </c>
      <c r="G1002">
        <v>840000673</v>
      </c>
      <c r="H1002" s="58" t="s">
        <v>75</v>
      </c>
    </row>
    <row r="1003" spans="1:8" x14ac:dyDescent="0.25">
      <c r="A1003" s="58" t="s">
        <v>1147</v>
      </c>
      <c r="B1003" s="58" t="s">
        <v>1148</v>
      </c>
      <c r="C1003" s="58" t="s">
        <v>188</v>
      </c>
      <c r="D1003" s="59">
        <v>43397</v>
      </c>
      <c r="E1003" s="58" t="s">
        <v>189</v>
      </c>
      <c r="F1003">
        <v>78</v>
      </c>
      <c r="G1003">
        <v>940110042</v>
      </c>
      <c r="H1003" s="58" t="s">
        <v>70</v>
      </c>
    </row>
    <row r="1004" spans="1:8" x14ac:dyDescent="0.25">
      <c r="A1004" s="58" t="s">
        <v>1147</v>
      </c>
      <c r="B1004" s="58" t="s">
        <v>1148</v>
      </c>
      <c r="C1004" s="58" t="s">
        <v>188</v>
      </c>
      <c r="D1004" s="59">
        <v>43397</v>
      </c>
      <c r="E1004" s="58" t="s">
        <v>189</v>
      </c>
      <c r="F1004">
        <v>78</v>
      </c>
      <c r="G1004">
        <v>750300915</v>
      </c>
      <c r="H1004" s="58" t="s">
        <v>70</v>
      </c>
    </row>
    <row r="1005" spans="1:8" x14ac:dyDescent="0.25">
      <c r="A1005" s="58" t="s">
        <v>1149</v>
      </c>
      <c r="B1005" s="58" t="s">
        <v>1150</v>
      </c>
      <c r="C1005" s="58" t="s">
        <v>82</v>
      </c>
      <c r="D1005" s="59">
        <v>43397</v>
      </c>
      <c r="E1005" s="58" t="s">
        <v>83</v>
      </c>
      <c r="F1005">
        <v>75</v>
      </c>
      <c r="G1005">
        <v>750300121</v>
      </c>
      <c r="H1005" s="58" t="s">
        <v>70</v>
      </c>
    </row>
    <row r="1006" spans="1:8" x14ac:dyDescent="0.25">
      <c r="A1006" s="58" t="s">
        <v>1149</v>
      </c>
      <c r="B1006" s="58" t="s">
        <v>1150</v>
      </c>
      <c r="C1006" s="58" t="s">
        <v>82</v>
      </c>
      <c r="D1006" s="59">
        <v>43397</v>
      </c>
      <c r="E1006" s="58" t="s">
        <v>83</v>
      </c>
      <c r="F1006">
        <v>75</v>
      </c>
      <c r="G1006">
        <v>750100034</v>
      </c>
      <c r="H1006" s="58" t="s">
        <v>70</v>
      </c>
    </row>
    <row r="1007" spans="1:8" x14ac:dyDescent="0.25">
      <c r="A1007" s="58" t="s">
        <v>1149</v>
      </c>
      <c r="B1007" s="58" t="s">
        <v>1150</v>
      </c>
      <c r="C1007" s="58" t="s">
        <v>82</v>
      </c>
      <c r="D1007" s="59">
        <v>43397</v>
      </c>
      <c r="E1007" s="58" t="s">
        <v>83</v>
      </c>
      <c r="F1007">
        <v>75</v>
      </c>
      <c r="G1007">
        <v>750300592</v>
      </c>
      <c r="H1007" s="58" t="s">
        <v>70</v>
      </c>
    </row>
    <row r="1008" spans="1:8" x14ac:dyDescent="0.25">
      <c r="A1008" s="58" t="s">
        <v>1149</v>
      </c>
      <c r="B1008" s="58" t="s">
        <v>446</v>
      </c>
      <c r="C1008" s="58" t="s">
        <v>82</v>
      </c>
      <c r="D1008" s="59">
        <v>43663</v>
      </c>
      <c r="E1008" s="58" t="s">
        <v>83</v>
      </c>
      <c r="F1008">
        <v>95</v>
      </c>
      <c r="G1008">
        <v>950300244</v>
      </c>
      <c r="H1008" s="58" t="s">
        <v>75</v>
      </c>
    </row>
    <row r="1009" spans="1:8" x14ac:dyDescent="0.25">
      <c r="A1009" s="58" t="s">
        <v>1151</v>
      </c>
      <c r="B1009" s="58" t="s">
        <v>1152</v>
      </c>
      <c r="C1009" s="58" t="s">
        <v>82</v>
      </c>
      <c r="D1009" s="59">
        <v>42732</v>
      </c>
      <c r="E1009" s="58" t="s">
        <v>83</v>
      </c>
      <c r="F1009">
        <v>69</v>
      </c>
      <c r="G1009">
        <v>690780648</v>
      </c>
      <c r="H1009" s="58" t="s">
        <v>75</v>
      </c>
    </row>
    <row r="1010" spans="1:8" x14ac:dyDescent="0.25">
      <c r="A1010" s="58" t="s">
        <v>1151</v>
      </c>
      <c r="B1010" s="58" t="s">
        <v>603</v>
      </c>
      <c r="C1010" s="58" t="s">
        <v>73</v>
      </c>
      <c r="D1010" s="59">
        <v>43852</v>
      </c>
      <c r="E1010" s="58" t="s">
        <v>74</v>
      </c>
      <c r="F1010">
        <v>74</v>
      </c>
      <c r="G1010">
        <v>740780416</v>
      </c>
      <c r="H1010" s="58" t="s">
        <v>75</v>
      </c>
    </row>
    <row r="1011" spans="1:8" x14ac:dyDescent="0.25">
      <c r="A1011" s="58" t="s">
        <v>1153</v>
      </c>
      <c r="B1011" s="58" t="s">
        <v>772</v>
      </c>
      <c r="C1011" s="58" t="s">
        <v>73</v>
      </c>
      <c r="D1011" s="59">
        <v>42718</v>
      </c>
      <c r="E1011" s="58" t="s">
        <v>74</v>
      </c>
      <c r="F1011">
        <v>972</v>
      </c>
      <c r="G1011">
        <v>970202313</v>
      </c>
      <c r="H1011" s="58" t="s">
        <v>75</v>
      </c>
    </row>
    <row r="1012" spans="1:8" x14ac:dyDescent="0.25">
      <c r="A1012" s="58" t="s">
        <v>1154</v>
      </c>
      <c r="B1012" s="58" t="s">
        <v>1155</v>
      </c>
      <c r="C1012" s="58" t="s">
        <v>86</v>
      </c>
      <c r="D1012" s="59">
        <v>43432</v>
      </c>
      <c r="E1012" s="58" t="s">
        <v>87</v>
      </c>
      <c r="F1012">
        <v>31</v>
      </c>
      <c r="G1012">
        <v>310780283</v>
      </c>
      <c r="H1012" s="58" t="s">
        <v>75</v>
      </c>
    </row>
    <row r="1013" spans="1:8" x14ac:dyDescent="0.25">
      <c r="A1013" s="58" t="s">
        <v>1156</v>
      </c>
      <c r="B1013" s="58" t="s">
        <v>351</v>
      </c>
      <c r="C1013" s="58" t="s">
        <v>73</v>
      </c>
      <c r="D1013" s="59">
        <v>43019</v>
      </c>
      <c r="E1013" s="58" t="s">
        <v>74</v>
      </c>
      <c r="F1013">
        <v>57</v>
      </c>
      <c r="G1013">
        <v>570001057</v>
      </c>
      <c r="H1013" s="58" t="s">
        <v>70</v>
      </c>
    </row>
    <row r="1014" spans="1:8" x14ac:dyDescent="0.25">
      <c r="A1014" s="58" t="s">
        <v>1157</v>
      </c>
      <c r="B1014" s="58" t="s">
        <v>1128</v>
      </c>
      <c r="C1014" s="58" t="s">
        <v>126</v>
      </c>
      <c r="D1014" s="59">
        <v>42991</v>
      </c>
      <c r="E1014" s="58" t="s">
        <v>127</v>
      </c>
      <c r="F1014">
        <v>34</v>
      </c>
      <c r="G1014">
        <v>340015502</v>
      </c>
      <c r="H1014" s="58" t="s">
        <v>75</v>
      </c>
    </row>
    <row r="1015" spans="1:8" x14ac:dyDescent="0.25">
      <c r="A1015" s="58" t="s">
        <v>1158</v>
      </c>
      <c r="B1015" s="58" t="s">
        <v>666</v>
      </c>
      <c r="C1015" s="58" t="s">
        <v>73</v>
      </c>
      <c r="D1015" s="59">
        <v>42816</v>
      </c>
      <c r="E1015" s="58" t="s">
        <v>74</v>
      </c>
      <c r="F1015">
        <v>33</v>
      </c>
      <c r="G1015">
        <v>330780115</v>
      </c>
      <c r="H1015" s="58" t="s">
        <v>75</v>
      </c>
    </row>
    <row r="1016" spans="1:8" x14ac:dyDescent="0.25">
      <c r="A1016" s="58" t="s">
        <v>1159</v>
      </c>
      <c r="B1016" s="58" t="s">
        <v>117</v>
      </c>
      <c r="C1016" s="58" t="s">
        <v>73</v>
      </c>
      <c r="D1016" s="59">
        <v>43432</v>
      </c>
      <c r="E1016" s="58" t="s">
        <v>74</v>
      </c>
      <c r="F1016">
        <v>13</v>
      </c>
      <c r="G1016">
        <v>830100319</v>
      </c>
      <c r="H1016" s="58" t="s">
        <v>75</v>
      </c>
    </row>
    <row r="1017" spans="1:8" x14ac:dyDescent="0.25">
      <c r="A1017" s="58" t="s">
        <v>1159</v>
      </c>
      <c r="B1017" s="58" t="s">
        <v>117</v>
      </c>
      <c r="C1017" s="58" t="s">
        <v>73</v>
      </c>
      <c r="D1017" s="59">
        <v>43432</v>
      </c>
      <c r="E1017" s="58" t="s">
        <v>74</v>
      </c>
      <c r="F1017">
        <v>13</v>
      </c>
      <c r="G1017">
        <v>130783327</v>
      </c>
      <c r="H1017" s="58" t="s">
        <v>75</v>
      </c>
    </row>
    <row r="1018" spans="1:8" x14ac:dyDescent="0.25">
      <c r="A1018" s="58" t="s">
        <v>1160</v>
      </c>
      <c r="B1018" s="58" t="s">
        <v>516</v>
      </c>
      <c r="C1018" s="58" t="s">
        <v>73</v>
      </c>
      <c r="D1018" s="59">
        <v>42858</v>
      </c>
      <c r="E1018" s="58" t="s">
        <v>74</v>
      </c>
      <c r="F1018">
        <v>67</v>
      </c>
      <c r="G1018">
        <v>670000397</v>
      </c>
      <c r="H1018" s="58" t="s">
        <v>94</v>
      </c>
    </row>
    <row r="1019" spans="1:8" x14ac:dyDescent="0.25">
      <c r="A1019" s="58" t="s">
        <v>1161</v>
      </c>
      <c r="B1019" s="58" t="s">
        <v>442</v>
      </c>
      <c r="C1019" s="58" t="s">
        <v>82</v>
      </c>
      <c r="D1019" s="59">
        <v>43825</v>
      </c>
      <c r="E1019" s="58" t="s">
        <v>83</v>
      </c>
      <c r="F1019">
        <v>69</v>
      </c>
      <c r="G1019">
        <v>690793468</v>
      </c>
      <c r="H1019" s="58" t="s">
        <v>75</v>
      </c>
    </row>
    <row r="1020" spans="1:8" x14ac:dyDescent="0.25">
      <c r="A1020" s="58" t="s">
        <v>1162</v>
      </c>
      <c r="B1020" s="58" t="s">
        <v>351</v>
      </c>
      <c r="C1020" s="58" t="s">
        <v>73</v>
      </c>
      <c r="D1020" s="59">
        <v>43054</v>
      </c>
      <c r="E1020" s="58" t="s">
        <v>74</v>
      </c>
      <c r="F1020">
        <v>62</v>
      </c>
      <c r="G1020">
        <v>620101311</v>
      </c>
      <c r="H1020" s="58" t="s">
        <v>75</v>
      </c>
    </row>
    <row r="1021" spans="1:8" x14ac:dyDescent="0.25">
      <c r="A1021" s="58" t="s">
        <v>1163</v>
      </c>
      <c r="B1021" s="58" t="s">
        <v>1164</v>
      </c>
      <c r="C1021" s="58" t="s">
        <v>73</v>
      </c>
      <c r="D1021" s="59">
        <v>43461</v>
      </c>
      <c r="E1021" s="58" t="s">
        <v>74</v>
      </c>
      <c r="F1021">
        <v>49</v>
      </c>
      <c r="G1021">
        <v>490015906</v>
      </c>
      <c r="H1021" s="58" t="s">
        <v>75</v>
      </c>
    </row>
    <row r="1022" spans="1:8" x14ac:dyDescent="0.25">
      <c r="A1022" s="58" t="s">
        <v>1165</v>
      </c>
      <c r="B1022" s="58" t="s">
        <v>581</v>
      </c>
      <c r="C1022" s="58" t="s">
        <v>110</v>
      </c>
      <c r="D1022" s="59">
        <v>43019</v>
      </c>
      <c r="E1022" s="58" t="s">
        <v>111</v>
      </c>
      <c r="F1022">
        <v>37</v>
      </c>
      <c r="G1022">
        <v>370000085</v>
      </c>
      <c r="H1022" s="58" t="s">
        <v>75</v>
      </c>
    </row>
    <row r="1023" spans="1:8" x14ac:dyDescent="0.25">
      <c r="A1023" s="58" t="s">
        <v>1166</v>
      </c>
      <c r="B1023" s="58" t="s">
        <v>510</v>
      </c>
      <c r="C1023" s="58" t="s">
        <v>82</v>
      </c>
      <c r="D1023" s="59">
        <v>42991</v>
      </c>
      <c r="E1023" s="58" t="s">
        <v>83</v>
      </c>
      <c r="F1023">
        <v>76</v>
      </c>
      <c r="G1023">
        <v>760780510</v>
      </c>
      <c r="H1023" s="58" t="s">
        <v>75</v>
      </c>
    </row>
    <row r="1024" spans="1:8" x14ac:dyDescent="0.25">
      <c r="A1024" s="58" t="s">
        <v>1167</v>
      </c>
      <c r="B1024" s="58" t="s">
        <v>520</v>
      </c>
      <c r="C1024" s="58" t="s">
        <v>110</v>
      </c>
      <c r="D1024" s="59">
        <v>42816</v>
      </c>
      <c r="E1024" s="58" t="s">
        <v>111</v>
      </c>
      <c r="F1024">
        <v>56</v>
      </c>
      <c r="G1024">
        <v>560008799</v>
      </c>
      <c r="H1024" s="58" t="s">
        <v>70</v>
      </c>
    </row>
    <row r="1025" spans="1:8" x14ac:dyDescent="0.25">
      <c r="A1025" s="58" t="s">
        <v>1167</v>
      </c>
      <c r="B1025" s="58" t="s">
        <v>520</v>
      </c>
      <c r="C1025" s="58" t="s">
        <v>110</v>
      </c>
      <c r="D1025" s="59">
        <v>42816</v>
      </c>
      <c r="E1025" s="58" t="s">
        <v>111</v>
      </c>
      <c r="F1025">
        <v>56</v>
      </c>
      <c r="G1025">
        <v>560000127</v>
      </c>
      <c r="H1025" s="58" t="s">
        <v>70</v>
      </c>
    </row>
    <row r="1026" spans="1:8" x14ac:dyDescent="0.25">
      <c r="A1026" s="58" t="s">
        <v>1168</v>
      </c>
      <c r="B1026" s="58" t="s">
        <v>1169</v>
      </c>
      <c r="C1026" s="58" t="s">
        <v>73</v>
      </c>
      <c r="D1026" s="59">
        <v>43299</v>
      </c>
      <c r="E1026" s="58" t="s">
        <v>74</v>
      </c>
      <c r="F1026">
        <v>13</v>
      </c>
      <c r="G1026">
        <v>130810740</v>
      </c>
      <c r="H1026" s="58" t="s">
        <v>75</v>
      </c>
    </row>
    <row r="1027" spans="1:8" x14ac:dyDescent="0.25">
      <c r="A1027" s="58" t="s">
        <v>1170</v>
      </c>
      <c r="B1027" s="58" t="s">
        <v>1171</v>
      </c>
      <c r="C1027" s="58" t="s">
        <v>126</v>
      </c>
      <c r="D1027" s="59">
        <v>43054</v>
      </c>
      <c r="E1027" s="58" t="s">
        <v>127</v>
      </c>
      <c r="F1027">
        <v>71</v>
      </c>
      <c r="G1027">
        <v>710780917</v>
      </c>
      <c r="H1027" s="58" t="s">
        <v>75</v>
      </c>
    </row>
    <row r="1028" spans="1:8" x14ac:dyDescent="0.25">
      <c r="A1028" s="58" t="s">
        <v>1170</v>
      </c>
      <c r="B1028" s="58" t="s">
        <v>1171</v>
      </c>
      <c r="C1028" s="58" t="s">
        <v>126</v>
      </c>
      <c r="D1028" s="59">
        <v>43054</v>
      </c>
      <c r="E1028" s="58" t="s">
        <v>127</v>
      </c>
      <c r="F1028">
        <v>71</v>
      </c>
      <c r="G1028">
        <v>710006859</v>
      </c>
      <c r="H1028" s="58" t="s">
        <v>75</v>
      </c>
    </row>
    <row r="1029" spans="1:8" x14ac:dyDescent="0.25">
      <c r="A1029" s="58" t="s">
        <v>1172</v>
      </c>
      <c r="B1029" s="58" t="s">
        <v>438</v>
      </c>
      <c r="C1029" s="58" t="s">
        <v>86</v>
      </c>
      <c r="D1029" s="59">
        <v>42991</v>
      </c>
      <c r="E1029" s="58" t="s">
        <v>87</v>
      </c>
      <c r="F1029">
        <v>72</v>
      </c>
      <c r="G1029">
        <v>720017748</v>
      </c>
      <c r="H1029" s="58" t="s">
        <v>75</v>
      </c>
    </row>
    <row r="1030" spans="1:8" x14ac:dyDescent="0.25">
      <c r="A1030" s="58" t="s">
        <v>1173</v>
      </c>
      <c r="B1030" s="58" t="s">
        <v>1174</v>
      </c>
      <c r="C1030" s="58" t="s">
        <v>68</v>
      </c>
      <c r="D1030" s="59">
        <v>42718</v>
      </c>
      <c r="E1030" s="58" t="s">
        <v>69</v>
      </c>
      <c r="F1030">
        <v>68</v>
      </c>
      <c r="G1030">
        <v>680000494</v>
      </c>
      <c r="H1030" s="58" t="s">
        <v>75</v>
      </c>
    </row>
    <row r="1031" spans="1:8" x14ac:dyDescent="0.25">
      <c r="A1031" s="58" t="s">
        <v>1175</v>
      </c>
      <c r="B1031" s="58" t="s">
        <v>1176</v>
      </c>
      <c r="C1031" s="58" t="s">
        <v>110</v>
      </c>
      <c r="D1031" s="59">
        <v>42914</v>
      </c>
      <c r="E1031" s="58" t="s">
        <v>111</v>
      </c>
      <c r="F1031">
        <v>81</v>
      </c>
      <c r="G1031">
        <v>810101170</v>
      </c>
      <c r="H1031" s="58" t="s">
        <v>75</v>
      </c>
    </row>
    <row r="1032" spans="1:8" x14ac:dyDescent="0.25">
      <c r="A1032" s="58" t="s">
        <v>1177</v>
      </c>
      <c r="B1032" s="58" t="s">
        <v>1178</v>
      </c>
      <c r="C1032" s="58" t="s">
        <v>140</v>
      </c>
      <c r="D1032" s="59">
        <v>43082</v>
      </c>
      <c r="E1032" s="58" t="s">
        <v>141</v>
      </c>
      <c r="F1032">
        <v>75</v>
      </c>
      <c r="G1032">
        <v>750100018</v>
      </c>
      <c r="H1032" s="58" t="s">
        <v>94</v>
      </c>
    </row>
    <row r="1033" spans="1:8" x14ac:dyDescent="0.25">
      <c r="A1033" s="58" t="s">
        <v>1179</v>
      </c>
      <c r="B1033" s="58" t="s">
        <v>415</v>
      </c>
      <c r="C1033" s="58" t="s">
        <v>82</v>
      </c>
      <c r="D1033" s="59">
        <v>43054</v>
      </c>
      <c r="E1033" s="58" t="s">
        <v>83</v>
      </c>
      <c r="F1033">
        <v>93</v>
      </c>
      <c r="G1033">
        <v>930300587</v>
      </c>
      <c r="H1033" s="58" t="s">
        <v>70</v>
      </c>
    </row>
    <row r="1034" spans="1:8" x14ac:dyDescent="0.25">
      <c r="A1034" s="58" t="s">
        <v>1180</v>
      </c>
      <c r="B1034" s="58" t="s">
        <v>1181</v>
      </c>
      <c r="C1034" s="58" t="s">
        <v>103</v>
      </c>
      <c r="D1034" s="59">
        <v>43152</v>
      </c>
      <c r="E1034" s="58" t="s">
        <v>104</v>
      </c>
      <c r="F1034">
        <v>44</v>
      </c>
      <c r="G1034">
        <v>440024982</v>
      </c>
      <c r="H1034" s="58" t="s">
        <v>75</v>
      </c>
    </row>
    <row r="1035" spans="1:8" x14ac:dyDescent="0.25">
      <c r="A1035" s="58" t="s">
        <v>1182</v>
      </c>
      <c r="B1035" s="58" t="s">
        <v>1183</v>
      </c>
      <c r="C1035" s="58" t="s">
        <v>103</v>
      </c>
      <c r="D1035" s="59">
        <v>43817</v>
      </c>
      <c r="E1035" s="58" t="s">
        <v>104</v>
      </c>
      <c r="F1035">
        <v>38</v>
      </c>
      <c r="G1035">
        <v>380795211</v>
      </c>
      <c r="H1035" s="58" t="s">
        <v>75</v>
      </c>
    </row>
    <row r="1036" spans="1:8" x14ac:dyDescent="0.25">
      <c r="A1036" s="58" t="s">
        <v>1182</v>
      </c>
      <c r="B1036" s="58" t="s">
        <v>1183</v>
      </c>
      <c r="C1036" s="58" t="s">
        <v>103</v>
      </c>
      <c r="D1036" s="59">
        <v>43817</v>
      </c>
      <c r="E1036" s="58" t="s">
        <v>104</v>
      </c>
      <c r="F1036">
        <v>38</v>
      </c>
      <c r="G1036">
        <v>380785956</v>
      </c>
      <c r="H1036" s="58" t="s">
        <v>75</v>
      </c>
    </row>
    <row r="1037" spans="1:8" x14ac:dyDescent="0.25">
      <c r="A1037" s="58" t="s">
        <v>1184</v>
      </c>
      <c r="B1037" s="58" t="s">
        <v>1185</v>
      </c>
      <c r="C1037" s="58" t="s">
        <v>73</v>
      </c>
      <c r="D1037" s="59">
        <v>43019</v>
      </c>
      <c r="E1037" s="58" t="s">
        <v>74</v>
      </c>
      <c r="F1037">
        <v>62</v>
      </c>
      <c r="G1037">
        <v>620100099</v>
      </c>
      <c r="H1037" s="58" t="s">
        <v>75</v>
      </c>
    </row>
    <row r="1038" spans="1:8" x14ac:dyDescent="0.25">
      <c r="A1038" s="58" t="s">
        <v>1184</v>
      </c>
      <c r="B1038" s="58" t="s">
        <v>581</v>
      </c>
      <c r="C1038" s="58" t="s">
        <v>73</v>
      </c>
      <c r="D1038" s="59">
        <v>42914</v>
      </c>
      <c r="E1038" s="58" t="s">
        <v>74</v>
      </c>
      <c r="F1038">
        <v>62</v>
      </c>
      <c r="G1038">
        <v>620100115</v>
      </c>
      <c r="H1038" s="58" t="s">
        <v>75</v>
      </c>
    </row>
    <row r="1039" spans="1:8" x14ac:dyDescent="0.25">
      <c r="A1039" s="58" t="s">
        <v>1184</v>
      </c>
      <c r="B1039" s="58" t="s">
        <v>347</v>
      </c>
      <c r="C1039" s="58" t="s">
        <v>73</v>
      </c>
      <c r="D1039" s="59">
        <v>43461</v>
      </c>
      <c r="E1039" s="58" t="s">
        <v>74</v>
      </c>
      <c r="F1039">
        <v>45</v>
      </c>
      <c r="G1039">
        <v>450010079</v>
      </c>
      <c r="H1039" s="58" t="s">
        <v>75</v>
      </c>
    </row>
    <row r="1040" spans="1:8" x14ac:dyDescent="0.25">
      <c r="A1040" s="58" t="s">
        <v>1184</v>
      </c>
      <c r="B1040" s="58" t="s">
        <v>792</v>
      </c>
      <c r="C1040" s="58" t="s">
        <v>73</v>
      </c>
      <c r="D1040" s="59">
        <v>43264</v>
      </c>
      <c r="E1040" s="58" t="s">
        <v>74</v>
      </c>
      <c r="F1040">
        <v>22</v>
      </c>
      <c r="G1040">
        <v>220005599</v>
      </c>
      <c r="H1040" s="58" t="s">
        <v>70</v>
      </c>
    </row>
    <row r="1041" spans="1:8" x14ac:dyDescent="0.25">
      <c r="A1041" s="58" t="s">
        <v>1184</v>
      </c>
      <c r="B1041" s="58" t="s">
        <v>792</v>
      </c>
      <c r="C1041" s="58" t="s">
        <v>73</v>
      </c>
      <c r="D1041" s="59">
        <v>43264</v>
      </c>
      <c r="E1041" s="58" t="s">
        <v>74</v>
      </c>
      <c r="F1041">
        <v>22</v>
      </c>
      <c r="G1041">
        <v>220000095</v>
      </c>
      <c r="H1041" s="58" t="s">
        <v>70</v>
      </c>
    </row>
    <row r="1042" spans="1:8" x14ac:dyDescent="0.25">
      <c r="A1042" s="58" t="s">
        <v>1184</v>
      </c>
      <c r="B1042" s="58" t="s">
        <v>1186</v>
      </c>
      <c r="C1042" s="58" t="s">
        <v>86</v>
      </c>
      <c r="D1042" s="59">
        <v>42991</v>
      </c>
      <c r="E1042" s="58" t="s">
        <v>87</v>
      </c>
      <c r="F1042">
        <v>85</v>
      </c>
      <c r="G1042">
        <v>850000118</v>
      </c>
      <c r="H1042" s="58" t="s">
        <v>75</v>
      </c>
    </row>
    <row r="1043" spans="1:8" x14ac:dyDescent="0.25">
      <c r="A1043" s="58" t="s">
        <v>1187</v>
      </c>
      <c r="B1043" s="58" t="s">
        <v>520</v>
      </c>
      <c r="C1043" s="58" t="s">
        <v>103</v>
      </c>
      <c r="D1043" s="59">
        <v>42991</v>
      </c>
      <c r="E1043" s="58" t="s">
        <v>104</v>
      </c>
      <c r="F1043">
        <v>44</v>
      </c>
      <c r="G1043">
        <v>440002020</v>
      </c>
      <c r="H1043" s="58" t="s">
        <v>75</v>
      </c>
    </row>
    <row r="1044" spans="1:8" x14ac:dyDescent="0.25">
      <c r="A1044" s="58" t="s">
        <v>1188</v>
      </c>
      <c r="B1044" s="58" t="s">
        <v>1189</v>
      </c>
      <c r="C1044" s="58" t="s">
        <v>73</v>
      </c>
      <c r="D1044" s="59">
        <v>43019</v>
      </c>
      <c r="E1044" s="58" t="s">
        <v>74</v>
      </c>
      <c r="F1044">
        <v>974</v>
      </c>
      <c r="G1044">
        <v>970403804</v>
      </c>
      <c r="H1044" s="58" t="s">
        <v>75</v>
      </c>
    </row>
    <row r="1045" spans="1:8" x14ac:dyDescent="0.25">
      <c r="A1045" s="58" t="s">
        <v>1188</v>
      </c>
      <c r="B1045" s="58" t="s">
        <v>1189</v>
      </c>
      <c r="C1045" s="58" t="s">
        <v>73</v>
      </c>
      <c r="D1045" s="59">
        <v>43019</v>
      </c>
      <c r="E1045" s="58" t="s">
        <v>74</v>
      </c>
      <c r="F1045">
        <v>974</v>
      </c>
      <c r="G1045">
        <v>970402723</v>
      </c>
      <c r="H1045" s="58" t="s">
        <v>75</v>
      </c>
    </row>
    <row r="1046" spans="1:8" x14ac:dyDescent="0.25">
      <c r="A1046" s="58" t="s">
        <v>1190</v>
      </c>
      <c r="B1046" s="58" t="s">
        <v>1191</v>
      </c>
      <c r="C1046" s="58" t="s">
        <v>86</v>
      </c>
      <c r="D1046" s="59">
        <v>43642</v>
      </c>
      <c r="E1046" s="58" t="s">
        <v>87</v>
      </c>
      <c r="F1046">
        <v>44</v>
      </c>
      <c r="G1046">
        <v>440033819</v>
      </c>
      <c r="H1046" s="58" t="s">
        <v>75</v>
      </c>
    </row>
    <row r="1047" spans="1:8" x14ac:dyDescent="0.25">
      <c r="A1047" s="58" t="s">
        <v>1192</v>
      </c>
      <c r="B1047" s="58" t="s">
        <v>1140</v>
      </c>
      <c r="C1047" s="58" t="s">
        <v>73</v>
      </c>
      <c r="D1047" s="59">
        <v>43264</v>
      </c>
      <c r="E1047" s="58" t="s">
        <v>74</v>
      </c>
      <c r="F1047">
        <v>38</v>
      </c>
      <c r="G1047">
        <v>380785170</v>
      </c>
      <c r="H1047" s="58" t="s">
        <v>75</v>
      </c>
    </row>
    <row r="1048" spans="1:8" x14ac:dyDescent="0.25">
      <c r="A1048" s="58" t="s">
        <v>1192</v>
      </c>
      <c r="B1048" s="58" t="s">
        <v>533</v>
      </c>
      <c r="C1048" s="58" t="s">
        <v>99</v>
      </c>
      <c r="D1048" s="59">
        <v>42767</v>
      </c>
      <c r="E1048" s="58" t="s">
        <v>100</v>
      </c>
      <c r="F1048">
        <v>75</v>
      </c>
      <c r="G1048">
        <v>750300741</v>
      </c>
      <c r="H1048" s="58" t="s">
        <v>75</v>
      </c>
    </row>
    <row r="1049" spans="1:8" x14ac:dyDescent="0.25">
      <c r="A1049" s="58" t="s">
        <v>1192</v>
      </c>
      <c r="B1049" s="58" t="s">
        <v>533</v>
      </c>
      <c r="C1049" s="58" t="s">
        <v>99</v>
      </c>
      <c r="D1049" s="59">
        <v>42767</v>
      </c>
      <c r="E1049" s="58" t="s">
        <v>100</v>
      </c>
      <c r="F1049">
        <v>75</v>
      </c>
      <c r="G1049">
        <v>390300637</v>
      </c>
      <c r="H1049" s="58" t="s">
        <v>75</v>
      </c>
    </row>
    <row r="1050" spans="1:8" x14ac:dyDescent="0.25">
      <c r="A1050" s="58" t="s">
        <v>1192</v>
      </c>
      <c r="B1050" s="58" t="s">
        <v>533</v>
      </c>
      <c r="C1050" s="58" t="s">
        <v>99</v>
      </c>
      <c r="D1050" s="59">
        <v>42767</v>
      </c>
      <c r="E1050" s="58" t="s">
        <v>100</v>
      </c>
      <c r="F1050">
        <v>75</v>
      </c>
      <c r="G1050">
        <v>750300865</v>
      </c>
      <c r="H1050" s="58" t="s">
        <v>75</v>
      </c>
    </row>
    <row r="1051" spans="1:8" x14ac:dyDescent="0.25">
      <c r="A1051" s="58" t="s">
        <v>1192</v>
      </c>
      <c r="B1051" s="58" t="s">
        <v>388</v>
      </c>
      <c r="C1051" s="58" t="s">
        <v>86</v>
      </c>
      <c r="D1051" s="59">
        <v>43432</v>
      </c>
      <c r="E1051" s="58" t="s">
        <v>87</v>
      </c>
      <c r="F1051">
        <v>66</v>
      </c>
      <c r="G1051">
        <v>660780669</v>
      </c>
      <c r="H1051" s="58" t="s">
        <v>75</v>
      </c>
    </row>
    <row r="1052" spans="1:8" x14ac:dyDescent="0.25">
      <c r="A1052" s="58" t="s">
        <v>1193</v>
      </c>
      <c r="B1052" s="58" t="s">
        <v>362</v>
      </c>
      <c r="C1052" s="58" t="s">
        <v>86</v>
      </c>
      <c r="D1052" s="59">
        <v>42991</v>
      </c>
      <c r="E1052" s="58" t="s">
        <v>87</v>
      </c>
      <c r="F1052">
        <v>33</v>
      </c>
      <c r="G1052">
        <v>330780537</v>
      </c>
      <c r="H1052" s="58" t="s">
        <v>75</v>
      </c>
    </row>
    <row r="1053" spans="1:8" x14ac:dyDescent="0.25">
      <c r="A1053" s="58" t="s">
        <v>1194</v>
      </c>
      <c r="B1053" s="58" t="s">
        <v>1195</v>
      </c>
      <c r="C1053" s="58" t="s">
        <v>99</v>
      </c>
      <c r="D1053" s="59">
        <v>42697</v>
      </c>
      <c r="E1053" s="58" t="s">
        <v>100</v>
      </c>
      <c r="F1053">
        <v>27</v>
      </c>
      <c r="G1053">
        <v>270000326</v>
      </c>
      <c r="H1053" s="58" t="s">
        <v>75</v>
      </c>
    </row>
    <row r="1054" spans="1:8" x14ac:dyDescent="0.25">
      <c r="A1054" s="58" t="s">
        <v>1196</v>
      </c>
      <c r="B1054" s="58" t="s">
        <v>588</v>
      </c>
      <c r="C1054" s="58" t="s">
        <v>73</v>
      </c>
      <c r="D1054" s="59">
        <v>43096</v>
      </c>
      <c r="E1054" s="58" t="s">
        <v>74</v>
      </c>
      <c r="F1054">
        <v>67</v>
      </c>
      <c r="G1054">
        <v>670009109</v>
      </c>
      <c r="H1054" s="58" t="s">
        <v>70</v>
      </c>
    </row>
    <row r="1055" spans="1:8" x14ac:dyDescent="0.25">
      <c r="A1055" s="58" t="s">
        <v>1196</v>
      </c>
      <c r="B1055" s="58" t="s">
        <v>588</v>
      </c>
      <c r="C1055" s="58" t="s">
        <v>73</v>
      </c>
      <c r="D1055" s="59">
        <v>43096</v>
      </c>
      <c r="E1055" s="58" t="s">
        <v>74</v>
      </c>
      <c r="F1055">
        <v>67</v>
      </c>
      <c r="G1055">
        <v>670783273</v>
      </c>
      <c r="H1055" s="58" t="s">
        <v>70</v>
      </c>
    </row>
    <row r="1056" spans="1:8" x14ac:dyDescent="0.25">
      <c r="A1056" s="58" t="s">
        <v>1197</v>
      </c>
      <c r="B1056" s="58" t="s">
        <v>1198</v>
      </c>
      <c r="C1056" s="58" t="s">
        <v>92</v>
      </c>
      <c r="D1056" s="59">
        <v>43663</v>
      </c>
      <c r="E1056" s="58" t="s">
        <v>93</v>
      </c>
      <c r="F1056">
        <v>38</v>
      </c>
      <c r="G1056">
        <v>690780663</v>
      </c>
      <c r="H1056" s="58" t="s">
        <v>75</v>
      </c>
    </row>
    <row r="1057" spans="1:8" x14ac:dyDescent="0.25">
      <c r="A1057" s="58" t="s">
        <v>1199</v>
      </c>
      <c r="B1057" s="58" t="s">
        <v>458</v>
      </c>
      <c r="C1057" s="58" t="s">
        <v>73</v>
      </c>
      <c r="D1057" s="59">
        <v>42718</v>
      </c>
      <c r="E1057" s="58" t="s">
        <v>74</v>
      </c>
      <c r="F1057">
        <v>47</v>
      </c>
      <c r="G1057">
        <v>470000423</v>
      </c>
      <c r="H1057" s="58" t="s">
        <v>70</v>
      </c>
    </row>
    <row r="1058" spans="1:8" x14ac:dyDescent="0.25">
      <c r="A1058" s="58" t="s">
        <v>1200</v>
      </c>
      <c r="B1058" s="58" t="s">
        <v>204</v>
      </c>
      <c r="C1058" s="58" t="s">
        <v>103</v>
      </c>
      <c r="D1058" s="59">
        <v>44028</v>
      </c>
      <c r="E1058" s="58" t="s">
        <v>104</v>
      </c>
      <c r="F1058">
        <v>92</v>
      </c>
      <c r="G1058">
        <v>920300415</v>
      </c>
      <c r="H1058" s="58" t="s">
        <v>70</v>
      </c>
    </row>
    <row r="1059" spans="1:8" x14ac:dyDescent="0.25">
      <c r="A1059" s="58" t="s">
        <v>1200</v>
      </c>
      <c r="B1059" s="58" t="s">
        <v>204</v>
      </c>
      <c r="C1059" s="58" t="s">
        <v>103</v>
      </c>
      <c r="D1059" s="59">
        <v>44028</v>
      </c>
      <c r="E1059" s="58" t="s">
        <v>104</v>
      </c>
      <c r="F1059">
        <v>92</v>
      </c>
      <c r="G1059">
        <v>920150059</v>
      </c>
      <c r="H1059" s="58" t="s">
        <v>70</v>
      </c>
    </row>
    <row r="1060" spans="1:8" x14ac:dyDescent="0.25">
      <c r="A1060" s="58" t="s">
        <v>1201</v>
      </c>
      <c r="B1060" s="58" t="s">
        <v>117</v>
      </c>
      <c r="C1060" s="58" t="s">
        <v>68</v>
      </c>
      <c r="D1060" s="59">
        <v>42669</v>
      </c>
      <c r="E1060" s="58" t="s">
        <v>69</v>
      </c>
      <c r="F1060">
        <v>54</v>
      </c>
      <c r="G1060">
        <v>540013224</v>
      </c>
      <c r="H1060" s="58" t="s">
        <v>75</v>
      </c>
    </row>
    <row r="1061" spans="1:8" x14ac:dyDescent="0.25">
      <c r="A1061" s="58" t="s">
        <v>1202</v>
      </c>
      <c r="B1061" s="58" t="s">
        <v>187</v>
      </c>
      <c r="C1061" s="58" t="s">
        <v>110</v>
      </c>
      <c r="D1061" s="59">
        <v>43019</v>
      </c>
      <c r="E1061" s="58" t="s">
        <v>111</v>
      </c>
      <c r="F1061">
        <v>74</v>
      </c>
      <c r="G1061">
        <v>740014345</v>
      </c>
      <c r="H1061" s="58" t="s">
        <v>75</v>
      </c>
    </row>
    <row r="1062" spans="1:8" x14ac:dyDescent="0.25">
      <c r="A1062" s="58" t="s">
        <v>1203</v>
      </c>
      <c r="B1062" s="58" t="s">
        <v>252</v>
      </c>
      <c r="C1062" s="58" t="s">
        <v>86</v>
      </c>
      <c r="D1062" s="59">
        <v>43363</v>
      </c>
      <c r="E1062" s="58" t="s">
        <v>87</v>
      </c>
      <c r="F1062">
        <v>33</v>
      </c>
      <c r="G1062">
        <v>330780255</v>
      </c>
      <c r="H1062" s="58" t="s">
        <v>75</v>
      </c>
    </row>
    <row r="1063" spans="1:8" x14ac:dyDescent="0.25">
      <c r="A1063" s="58" t="s">
        <v>1203</v>
      </c>
      <c r="B1063" s="58" t="s">
        <v>1204</v>
      </c>
      <c r="C1063" s="58" t="s">
        <v>99</v>
      </c>
      <c r="D1063" s="59">
        <v>43096</v>
      </c>
      <c r="E1063" s="58" t="s">
        <v>100</v>
      </c>
      <c r="F1063">
        <v>33</v>
      </c>
      <c r="G1063">
        <v>330780479</v>
      </c>
      <c r="H1063" s="58" t="s">
        <v>75</v>
      </c>
    </row>
    <row r="1064" spans="1:8" x14ac:dyDescent="0.25">
      <c r="A1064" s="58" t="s">
        <v>1203</v>
      </c>
      <c r="B1064" s="58" t="s">
        <v>1204</v>
      </c>
      <c r="C1064" s="58" t="s">
        <v>99</v>
      </c>
      <c r="D1064" s="59">
        <v>43096</v>
      </c>
      <c r="E1064" s="58" t="s">
        <v>100</v>
      </c>
      <c r="F1064">
        <v>33</v>
      </c>
      <c r="G1064">
        <v>330780503</v>
      </c>
      <c r="H1064" s="58" t="s">
        <v>75</v>
      </c>
    </row>
    <row r="1065" spans="1:8" x14ac:dyDescent="0.25">
      <c r="A1065" s="58" t="s">
        <v>1205</v>
      </c>
      <c r="B1065" s="58" t="s">
        <v>1206</v>
      </c>
      <c r="C1065" s="58" t="s">
        <v>164</v>
      </c>
      <c r="D1065" s="59">
        <v>43397</v>
      </c>
      <c r="E1065" s="58" t="s">
        <v>165</v>
      </c>
      <c r="F1065">
        <v>33</v>
      </c>
      <c r="G1065">
        <v>330007832</v>
      </c>
      <c r="H1065" s="58" t="s">
        <v>75</v>
      </c>
    </row>
    <row r="1066" spans="1:8" x14ac:dyDescent="0.25">
      <c r="A1066" s="58" t="s">
        <v>1207</v>
      </c>
      <c r="B1066" s="58" t="s">
        <v>435</v>
      </c>
      <c r="C1066" s="58" t="s">
        <v>73</v>
      </c>
      <c r="D1066" s="59">
        <v>42368</v>
      </c>
      <c r="E1066" s="58" t="s">
        <v>74</v>
      </c>
      <c r="F1066">
        <v>974</v>
      </c>
      <c r="G1066">
        <v>970400065</v>
      </c>
      <c r="H1066" s="58" t="s">
        <v>75</v>
      </c>
    </row>
    <row r="1067" spans="1:8" x14ac:dyDescent="0.25">
      <c r="A1067" s="58" t="s">
        <v>1207</v>
      </c>
      <c r="B1067" s="58" t="s">
        <v>435</v>
      </c>
      <c r="C1067" s="58" t="s">
        <v>73</v>
      </c>
      <c r="D1067" s="59">
        <v>42368</v>
      </c>
      <c r="E1067" s="58" t="s">
        <v>74</v>
      </c>
      <c r="F1067">
        <v>974</v>
      </c>
      <c r="G1067">
        <v>970462081</v>
      </c>
      <c r="H1067" s="58" t="s">
        <v>75</v>
      </c>
    </row>
    <row r="1068" spans="1:8" x14ac:dyDescent="0.25">
      <c r="A1068" s="58" t="s">
        <v>1208</v>
      </c>
      <c r="B1068" s="58" t="s">
        <v>1209</v>
      </c>
      <c r="C1068" s="58" t="s">
        <v>68</v>
      </c>
      <c r="D1068" s="59">
        <v>43825</v>
      </c>
      <c r="E1068" s="58" t="s">
        <v>69</v>
      </c>
      <c r="F1068">
        <v>1</v>
      </c>
      <c r="G1068">
        <v>10780195</v>
      </c>
      <c r="H1068" s="58" t="s">
        <v>75</v>
      </c>
    </row>
    <row r="1069" spans="1:8" x14ac:dyDescent="0.25">
      <c r="A1069" s="58" t="s">
        <v>1210</v>
      </c>
      <c r="B1069" s="58" t="s">
        <v>187</v>
      </c>
      <c r="C1069" s="58" t="s">
        <v>73</v>
      </c>
      <c r="D1069" s="59">
        <v>42914</v>
      </c>
      <c r="E1069" s="58" t="s">
        <v>74</v>
      </c>
      <c r="F1069">
        <v>78</v>
      </c>
      <c r="G1069">
        <v>780000345</v>
      </c>
      <c r="H1069" s="58" t="s">
        <v>70</v>
      </c>
    </row>
    <row r="1070" spans="1:8" x14ac:dyDescent="0.25">
      <c r="A1070" s="58" t="s">
        <v>1211</v>
      </c>
      <c r="B1070" s="58" t="s">
        <v>1212</v>
      </c>
      <c r="C1070" s="58" t="s">
        <v>73</v>
      </c>
      <c r="D1070" s="59">
        <v>43825</v>
      </c>
      <c r="E1070" s="58" t="s">
        <v>74</v>
      </c>
      <c r="F1070">
        <v>44</v>
      </c>
      <c r="G1070">
        <v>440033819</v>
      </c>
      <c r="H1070" s="58" t="s">
        <v>75</v>
      </c>
    </row>
    <row r="1071" spans="1:8" x14ac:dyDescent="0.25">
      <c r="A1071" s="58" t="s">
        <v>1213</v>
      </c>
      <c r="B1071" s="58" t="s">
        <v>1214</v>
      </c>
      <c r="C1071" s="58" t="s">
        <v>82</v>
      </c>
      <c r="D1071" s="59">
        <v>42767</v>
      </c>
      <c r="E1071" s="58" t="s">
        <v>83</v>
      </c>
      <c r="F1071">
        <v>19</v>
      </c>
      <c r="G1071">
        <v>190000224</v>
      </c>
      <c r="H1071" s="58" t="s">
        <v>75</v>
      </c>
    </row>
    <row r="1072" spans="1:8" x14ac:dyDescent="0.25">
      <c r="A1072" s="58" t="s">
        <v>1215</v>
      </c>
      <c r="B1072" s="58" t="s">
        <v>187</v>
      </c>
      <c r="C1072" s="58" t="s">
        <v>68</v>
      </c>
      <c r="D1072" s="59">
        <v>43852</v>
      </c>
      <c r="E1072" s="58" t="s">
        <v>69</v>
      </c>
      <c r="F1072">
        <v>86</v>
      </c>
      <c r="G1072">
        <v>860780568</v>
      </c>
      <c r="H1072" s="58" t="s">
        <v>75</v>
      </c>
    </row>
    <row r="1073" spans="1:8" x14ac:dyDescent="0.25">
      <c r="A1073" s="58" t="s">
        <v>1216</v>
      </c>
      <c r="B1073" s="58" t="s">
        <v>1217</v>
      </c>
      <c r="C1073" s="58" t="s">
        <v>82</v>
      </c>
      <c r="D1073" s="59">
        <v>43922</v>
      </c>
      <c r="E1073" s="58" t="s">
        <v>83</v>
      </c>
      <c r="F1073">
        <v>11</v>
      </c>
      <c r="G1073">
        <v>110780228</v>
      </c>
      <c r="H1073" s="58" t="s">
        <v>75</v>
      </c>
    </row>
    <row r="1074" spans="1:8" x14ac:dyDescent="0.25">
      <c r="A1074" s="58" t="s">
        <v>1218</v>
      </c>
      <c r="B1074" s="58" t="s">
        <v>214</v>
      </c>
      <c r="C1074" s="58" t="s">
        <v>86</v>
      </c>
      <c r="D1074" s="59">
        <v>43397</v>
      </c>
      <c r="E1074" s="58" t="s">
        <v>87</v>
      </c>
      <c r="F1074">
        <v>71</v>
      </c>
      <c r="G1074">
        <v>710006859</v>
      </c>
      <c r="H1074" s="58" t="s">
        <v>75</v>
      </c>
    </row>
    <row r="1075" spans="1:8" x14ac:dyDescent="0.25">
      <c r="A1075" s="58" t="s">
        <v>1219</v>
      </c>
      <c r="B1075" s="58" t="s">
        <v>666</v>
      </c>
      <c r="C1075" s="58" t="s">
        <v>164</v>
      </c>
      <c r="D1075" s="59">
        <v>43363</v>
      </c>
      <c r="E1075" s="58" t="s">
        <v>165</v>
      </c>
      <c r="F1075">
        <v>31</v>
      </c>
      <c r="G1075">
        <v>310780135</v>
      </c>
      <c r="H1075" s="58" t="s">
        <v>75</v>
      </c>
    </row>
    <row r="1076" spans="1:8" x14ac:dyDescent="0.25">
      <c r="A1076" s="58" t="s">
        <v>1220</v>
      </c>
      <c r="B1076" s="58" t="s">
        <v>1221</v>
      </c>
      <c r="C1076" s="58" t="s">
        <v>86</v>
      </c>
      <c r="D1076" s="59">
        <v>43733</v>
      </c>
      <c r="E1076" s="58" t="s">
        <v>87</v>
      </c>
      <c r="F1076">
        <v>1</v>
      </c>
      <c r="G1076">
        <v>10780195</v>
      </c>
      <c r="H1076" s="58" t="s">
        <v>75</v>
      </c>
    </row>
    <row r="1077" spans="1:8" x14ac:dyDescent="0.25">
      <c r="A1077" s="58" t="s">
        <v>1222</v>
      </c>
      <c r="B1077" s="58" t="s">
        <v>1223</v>
      </c>
      <c r="C1077" s="58" t="s">
        <v>86</v>
      </c>
      <c r="D1077" s="59">
        <v>43607</v>
      </c>
      <c r="E1077" s="58" t="s">
        <v>87</v>
      </c>
      <c r="F1077">
        <v>54</v>
      </c>
      <c r="G1077">
        <v>540000361</v>
      </c>
      <c r="H1077" s="58" t="s">
        <v>75</v>
      </c>
    </row>
    <row r="1078" spans="1:8" x14ac:dyDescent="0.25">
      <c r="A1078" s="58" t="s">
        <v>1224</v>
      </c>
      <c r="B1078" s="58" t="s">
        <v>250</v>
      </c>
      <c r="C1078" s="58" t="s">
        <v>73</v>
      </c>
      <c r="D1078" s="59">
        <v>43825</v>
      </c>
      <c r="E1078" s="58" t="s">
        <v>74</v>
      </c>
      <c r="F1078">
        <v>29</v>
      </c>
      <c r="G1078">
        <v>290000025</v>
      </c>
      <c r="H1078" s="58" t="s">
        <v>94</v>
      </c>
    </row>
    <row r="1079" spans="1:8" x14ac:dyDescent="0.25">
      <c r="A1079" s="58" t="s">
        <v>1224</v>
      </c>
      <c r="B1079" s="58" t="s">
        <v>250</v>
      </c>
      <c r="C1079" s="58" t="s">
        <v>73</v>
      </c>
      <c r="D1079" s="59">
        <v>43825</v>
      </c>
      <c r="E1079" s="58" t="s">
        <v>74</v>
      </c>
      <c r="F1079">
        <v>29</v>
      </c>
      <c r="G1079">
        <v>290000785</v>
      </c>
      <c r="H1079" s="58" t="s">
        <v>94</v>
      </c>
    </row>
    <row r="1080" spans="1:8" x14ac:dyDescent="0.25">
      <c r="A1080" s="58" t="s">
        <v>1225</v>
      </c>
      <c r="B1080" s="58" t="s">
        <v>484</v>
      </c>
      <c r="C1080" s="58" t="s">
        <v>68</v>
      </c>
      <c r="D1080" s="59">
        <v>43432</v>
      </c>
      <c r="E1080" s="58" t="s">
        <v>69</v>
      </c>
      <c r="F1080">
        <v>69</v>
      </c>
      <c r="G1080">
        <v>690780655</v>
      </c>
      <c r="H1080" s="58" t="s">
        <v>75</v>
      </c>
    </row>
    <row r="1081" spans="1:8" x14ac:dyDescent="0.25">
      <c r="A1081" s="58" t="s">
        <v>1225</v>
      </c>
      <c r="B1081" s="58" t="s">
        <v>484</v>
      </c>
      <c r="C1081" s="58" t="s">
        <v>68</v>
      </c>
      <c r="D1081" s="59">
        <v>43432</v>
      </c>
      <c r="E1081" s="58" t="s">
        <v>69</v>
      </c>
      <c r="F1081">
        <v>69</v>
      </c>
      <c r="G1081">
        <v>690782842</v>
      </c>
      <c r="H1081" s="58" t="s">
        <v>75</v>
      </c>
    </row>
    <row r="1082" spans="1:8" x14ac:dyDescent="0.25">
      <c r="A1082" s="58" t="s">
        <v>1226</v>
      </c>
      <c r="B1082" s="58" t="s">
        <v>533</v>
      </c>
      <c r="C1082" s="58" t="s">
        <v>68</v>
      </c>
      <c r="D1082" s="59">
        <v>42732</v>
      </c>
      <c r="E1082" s="58" t="s">
        <v>69</v>
      </c>
      <c r="F1082">
        <v>95</v>
      </c>
      <c r="G1082">
        <v>950300202</v>
      </c>
      <c r="H1082" s="58" t="s">
        <v>75</v>
      </c>
    </row>
    <row r="1083" spans="1:8" x14ac:dyDescent="0.25">
      <c r="A1083" s="58" t="s">
        <v>1227</v>
      </c>
      <c r="B1083" s="58" t="s">
        <v>1228</v>
      </c>
      <c r="C1083" s="58" t="s">
        <v>68</v>
      </c>
      <c r="D1083" s="59">
        <v>42718</v>
      </c>
      <c r="E1083" s="58" t="s">
        <v>69</v>
      </c>
      <c r="F1083">
        <v>31</v>
      </c>
      <c r="G1083">
        <v>310026927</v>
      </c>
      <c r="H1083" s="58" t="s">
        <v>75</v>
      </c>
    </row>
    <row r="1084" spans="1:8" x14ac:dyDescent="0.25">
      <c r="A1084" s="58" t="s">
        <v>1227</v>
      </c>
      <c r="B1084" s="58" t="s">
        <v>1228</v>
      </c>
      <c r="C1084" s="58" t="s">
        <v>68</v>
      </c>
      <c r="D1084" s="59">
        <v>42718</v>
      </c>
      <c r="E1084" s="58" t="s">
        <v>69</v>
      </c>
      <c r="F1084">
        <v>31</v>
      </c>
      <c r="G1084">
        <v>310780382</v>
      </c>
      <c r="H1084" s="58" t="s">
        <v>75</v>
      </c>
    </row>
    <row r="1085" spans="1:8" x14ac:dyDescent="0.25">
      <c r="A1085" s="58" t="s">
        <v>1229</v>
      </c>
      <c r="B1085" s="58" t="s">
        <v>340</v>
      </c>
      <c r="C1085" s="58" t="s">
        <v>73</v>
      </c>
      <c r="D1085" s="59">
        <v>43789</v>
      </c>
      <c r="E1085" s="58" t="s">
        <v>74</v>
      </c>
      <c r="F1085">
        <v>75</v>
      </c>
      <c r="G1085">
        <v>750100125</v>
      </c>
      <c r="H1085" s="58" t="s">
        <v>70</v>
      </c>
    </row>
    <row r="1086" spans="1:8" x14ac:dyDescent="0.25">
      <c r="A1086" s="58" t="s">
        <v>1230</v>
      </c>
      <c r="B1086" s="58" t="s">
        <v>472</v>
      </c>
      <c r="C1086" s="58" t="s">
        <v>99</v>
      </c>
      <c r="D1086" s="59">
        <v>43180</v>
      </c>
      <c r="E1086" s="58" t="s">
        <v>100</v>
      </c>
      <c r="F1086">
        <v>59</v>
      </c>
      <c r="G1086">
        <v>590816310</v>
      </c>
      <c r="H1086" s="58" t="s">
        <v>75</v>
      </c>
    </row>
    <row r="1087" spans="1:8" x14ac:dyDescent="0.25">
      <c r="A1087" s="58" t="s">
        <v>1231</v>
      </c>
      <c r="B1087" s="58" t="s">
        <v>1232</v>
      </c>
      <c r="C1087" s="58" t="s">
        <v>68</v>
      </c>
      <c r="D1087" s="59">
        <v>42697</v>
      </c>
      <c r="E1087" s="58" t="s">
        <v>69</v>
      </c>
      <c r="F1087">
        <v>34</v>
      </c>
      <c r="G1087">
        <v>340009885</v>
      </c>
      <c r="H1087" s="58" t="s">
        <v>70</v>
      </c>
    </row>
    <row r="1088" spans="1:8" x14ac:dyDescent="0.25">
      <c r="A1088" s="58" t="s">
        <v>1233</v>
      </c>
      <c r="B1088" s="58" t="s">
        <v>470</v>
      </c>
      <c r="C1088" s="58" t="s">
        <v>82</v>
      </c>
      <c r="D1088" s="59">
        <v>43461</v>
      </c>
      <c r="E1088" s="58" t="s">
        <v>83</v>
      </c>
      <c r="F1088">
        <v>75</v>
      </c>
      <c r="G1088">
        <v>750301145</v>
      </c>
      <c r="H1088" s="58" t="s">
        <v>70</v>
      </c>
    </row>
    <row r="1089" spans="1:8" x14ac:dyDescent="0.25">
      <c r="A1089" s="58" t="s">
        <v>1233</v>
      </c>
      <c r="B1089" s="58" t="s">
        <v>470</v>
      </c>
      <c r="C1089" s="58" t="s">
        <v>82</v>
      </c>
      <c r="D1089" s="59">
        <v>43461</v>
      </c>
      <c r="E1089" s="58" t="s">
        <v>83</v>
      </c>
      <c r="F1089">
        <v>75</v>
      </c>
      <c r="G1089">
        <v>750300360</v>
      </c>
      <c r="H1089" s="58" t="s">
        <v>70</v>
      </c>
    </row>
    <row r="1090" spans="1:8" x14ac:dyDescent="0.25">
      <c r="A1090" s="58" t="s">
        <v>1233</v>
      </c>
      <c r="B1090" s="58" t="s">
        <v>470</v>
      </c>
      <c r="C1090" s="58" t="s">
        <v>82</v>
      </c>
      <c r="D1090" s="59">
        <v>43461</v>
      </c>
      <c r="E1090" s="58" t="s">
        <v>83</v>
      </c>
      <c r="F1090">
        <v>75</v>
      </c>
      <c r="G1090">
        <v>940000573</v>
      </c>
      <c r="H1090" s="58" t="s">
        <v>70</v>
      </c>
    </row>
    <row r="1091" spans="1:8" x14ac:dyDescent="0.25">
      <c r="A1091" s="58" t="s">
        <v>1234</v>
      </c>
      <c r="B1091" s="58" t="s">
        <v>1235</v>
      </c>
      <c r="C1091" s="58" t="s">
        <v>73</v>
      </c>
      <c r="D1091" s="59">
        <v>43019</v>
      </c>
      <c r="E1091" s="58" t="s">
        <v>74</v>
      </c>
      <c r="F1091">
        <v>92</v>
      </c>
      <c r="G1091">
        <v>920000643</v>
      </c>
      <c r="H1091" s="58" t="s">
        <v>94</v>
      </c>
    </row>
    <row r="1092" spans="1:8" x14ac:dyDescent="0.25">
      <c r="A1092" s="58" t="s">
        <v>1236</v>
      </c>
      <c r="B1092" s="58" t="s">
        <v>603</v>
      </c>
      <c r="C1092" s="58" t="s">
        <v>82</v>
      </c>
      <c r="D1092" s="59">
        <v>43096</v>
      </c>
      <c r="E1092" s="58" t="s">
        <v>83</v>
      </c>
      <c r="F1092">
        <v>82</v>
      </c>
      <c r="G1092">
        <v>820000057</v>
      </c>
      <c r="H1092" s="58" t="s">
        <v>75</v>
      </c>
    </row>
    <row r="1093" spans="1:8" x14ac:dyDescent="0.25">
      <c r="A1093" s="58" t="s">
        <v>1237</v>
      </c>
      <c r="B1093" s="58" t="s">
        <v>472</v>
      </c>
      <c r="C1093" s="58" t="s">
        <v>126</v>
      </c>
      <c r="D1093" s="59">
        <v>43817</v>
      </c>
      <c r="E1093" s="58" t="s">
        <v>127</v>
      </c>
      <c r="F1093">
        <v>31</v>
      </c>
      <c r="G1093">
        <v>310788880</v>
      </c>
      <c r="H1093" s="58" t="s">
        <v>75</v>
      </c>
    </row>
    <row r="1094" spans="1:8" x14ac:dyDescent="0.25">
      <c r="A1094" s="58" t="s">
        <v>1237</v>
      </c>
      <c r="B1094" s="58" t="s">
        <v>415</v>
      </c>
      <c r="C1094" s="58" t="s">
        <v>73</v>
      </c>
      <c r="D1094" s="59">
        <v>42732</v>
      </c>
      <c r="E1094" s="58" t="s">
        <v>74</v>
      </c>
      <c r="F1094">
        <v>74</v>
      </c>
      <c r="G1094">
        <v>740780424</v>
      </c>
      <c r="H1094" s="58" t="s">
        <v>75</v>
      </c>
    </row>
    <row r="1095" spans="1:8" x14ac:dyDescent="0.25">
      <c r="A1095" s="58" t="s">
        <v>1238</v>
      </c>
      <c r="B1095" s="58" t="s">
        <v>792</v>
      </c>
      <c r="C1095" s="58" t="s">
        <v>86</v>
      </c>
      <c r="D1095" s="59">
        <v>42116</v>
      </c>
      <c r="E1095" s="58" t="s">
        <v>87</v>
      </c>
      <c r="F1095">
        <v>86</v>
      </c>
      <c r="G1095">
        <v>860010321</v>
      </c>
      <c r="H1095" s="58" t="s">
        <v>75</v>
      </c>
    </row>
    <row r="1096" spans="1:8" x14ac:dyDescent="0.25">
      <c r="A1096" s="58" t="s">
        <v>1238</v>
      </c>
      <c r="B1096" s="58" t="s">
        <v>792</v>
      </c>
      <c r="C1096" s="58" t="s">
        <v>86</v>
      </c>
      <c r="D1096" s="59">
        <v>42116</v>
      </c>
      <c r="E1096" s="58" t="s">
        <v>87</v>
      </c>
      <c r="F1096">
        <v>86</v>
      </c>
      <c r="G1096">
        <v>860789841</v>
      </c>
      <c r="H1096" s="58" t="s">
        <v>75</v>
      </c>
    </row>
    <row r="1097" spans="1:8" x14ac:dyDescent="0.25">
      <c r="A1097" s="58" t="s">
        <v>1239</v>
      </c>
      <c r="B1097" s="58" t="s">
        <v>603</v>
      </c>
      <c r="C1097" s="58" t="s">
        <v>73</v>
      </c>
      <c r="D1097" s="59">
        <v>42914</v>
      </c>
      <c r="E1097" s="58" t="s">
        <v>74</v>
      </c>
      <c r="F1097">
        <v>69</v>
      </c>
      <c r="G1097">
        <v>690780648</v>
      </c>
      <c r="H1097" s="58" t="s">
        <v>75</v>
      </c>
    </row>
    <row r="1098" spans="1:8" x14ac:dyDescent="0.25">
      <c r="A1098" s="58" t="s">
        <v>1240</v>
      </c>
      <c r="B1098" s="58" t="s">
        <v>510</v>
      </c>
      <c r="C1098" s="58" t="s">
        <v>73</v>
      </c>
      <c r="D1098" s="59">
        <v>42991</v>
      </c>
      <c r="E1098" s="58" t="s">
        <v>74</v>
      </c>
      <c r="F1098">
        <v>974</v>
      </c>
      <c r="G1098">
        <v>970462073</v>
      </c>
      <c r="H1098" s="58" t="s">
        <v>75</v>
      </c>
    </row>
    <row r="1099" spans="1:8" x14ac:dyDescent="0.25">
      <c r="A1099" s="58" t="s">
        <v>1241</v>
      </c>
      <c r="B1099" s="58" t="s">
        <v>1242</v>
      </c>
      <c r="C1099" s="58" t="s">
        <v>73</v>
      </c>
      <c r="D1099" s="59">
        <v>43082</v>
      </c>
      <c r="E1099" s="58" t="s">
        <v>74</v>
      </c>
      <c r="F1099">
        <v>69</v>
      </c>
      <c r="G1099">
        <v>690782834</v>
      </c>
      <c r="H1099" s="58" t="s">
        <v>75</v>
      </c>
    </row>
    <row r="1100" spans="1:8" x14ac:dyDescent="0.25">
      <c r="A1100" s="58" t="s">
        <v>1243</v>
      </c>
      <c r="B1100" s="58" t="s">
        <v>1244</v>
      </c>
      <c r="C1100" s="58" t="s">
        <v>86</v>
      </c>
      <c r="D1100" s="59">
        <v>43082</v>
      </c>
      <c r="E1100" s="58" t="s">
        <v>87</v>
      </c>
      <c r="F1100">
        <v>34</v>
      </c>
      <c r="G1100">
        <v>340780634</v>
      </c>
      <c r="H1100" s="58" t="s">
        <v>75</v>
      </c>
    </row>
    <row r="1101" spans="1:8" x14ac:dyDescent="0.25">
      <c r="A1101" s="58" t="s">
        <v>1245</v>
      </c>
      <c r="B1101" s="58" t="s">
        <v>1246</v>
      </c>
      <c r="C1101" s="58" t="s">
        <v>82</v>
      </c>
      <c r="D1101" s="59">
        <v>43825</v>
      </c>
      <c r="E1101" s="58" t="s">
        <v>83</v>
      </c>
      <c r="F1101">
        <v>13</v>
      </c>
      <c r="G1101">
        <v>130786361</v>
      </c>
      <c r="H1101" s="58" t="s">
        <v>75</v>
      </c>
    </row>
    <row r="1102" spans="1:8" x14ac:dyDescent="0.25">
      <c r="A1102" s="58" t="s">
        <v>1245</v>
      </c>
      <c r="B1102" s="58" t="s">
        <v>415</v>
      </c>
      <c r="C1102" s="58" t="s">
        <v>73</v>
      </c>
      <c r="D1102" s="59">
        <v>43054</v>
      </c>
      <c r="E1102" s="58" t="s">
        <v>74</v>
      </c>
      <c r="F1102">
        <v>69</v>
      </c>
      <c r="G1102">
        <v>690780200</v>
      </c>
      <c r="H1102" s="58" t="s">
        <v>75</v>
      </c>
    </row>
    <row r="1103" spans="1:8" x14ac:dyDescent="0.25">
      <c r="A1103" s="58" t="s">
        <v>1245</v>
      </c>
      <c r="B1103" s="58" t="s">
        <v>415</v>
      </c>
      <c r="C1103" s="58" t="s">
        <v>73</v>
      </c>
      <c r="D1103" s="59">
        <v>43054</v>
      </c>
      <c r="E1103" s="58" t="s">
        <v>74</v>
      </c>
      <c r="F1103">
        <v>69</v>
      </c>
      <c r="G1103">
        <v>690041124</v>
      </c>
      <c r="H1103" s="58" t="s">
        <v>75</v>
      </c>
    </row>
    <row r="1104" spans="1:8" x14ac:dyDescent="0.25">
      <c r="A1104" s="58" t="s">
        <v>1245</v>
      </c>
      <c r="B1104" s="58" t="s">
        <v>415</v>
      </c>
      <c r="C1104" s="58" t="s">
        <v>73</v>
      </c>
      <c r="D1104" s="59">
        <v>43054</v>
      </c>
      <c r="E1104" s="58" t="s">
        <v>74</v>
      </c>
      <c r="F1104">
        <v>69</v>
      </c>
      <c r="G1104">
        <v>690782834</v>
      </c>
      <c r="H1104" s="58" t="s">
        <v>75</v>
      </c>
    </row>
    <row r="1105" spans="1:8" x14ac:dyDescent="0.25">
      <c r="A1105" s="58" t="s">
        <v>1247</v>
      </c>
      <c r="B1105" s="58" t="s">
        <v>516</v>
      </c>
      <c r="C1105" s="58" t="s">
        <v>73</v>
      </c>
      <c r="D1105" s="59">
        <v>42816</v>
      </c>
      <c r="E1105" s="58" t="s">
        <v>74</v>
      </c>
      <c r="F1105">
        <v>75</v>
      </c>
      <c r="G1105">
        <v>750301137</v>
      </c>
      <c r="H1105" s="58" t="s">
        <v>75</v>
      </c>
    </row>
    <row r="1106" spans="1:8" x14ac:dyDescent="0.25">
      <c r="A1106" s="58" t="s">
        <v>1248</v>
      </c>
      <c r="B1106" s="58" t="s">
        <v>347</v>
      </c>
      <c r="C1106" s="58" t="s">
        <v>92</v>
      </c>
      <c r="D1106" s="59">
        <v>43432</v>
      </c>
      <c r="E1106" s="58" t="s">
        <v>93</v>
      </c>
      <c r="F1106">
        <v>31</v>
      </c>
      <c r="G1106">
        <v>310000179</v>
      </c>
      <c r="H1106" s="58" t="s">
        <v>75</v>
      </c>
    </row>
    <row r="1107" spans="1:8" x14ac:dyDescent="0.25">
      <c r="A1107" s="58" t="s">
        <v>1248</v>
      </c>
      <c r="B1107" s="58" t="s">
        <v>347</v>
      </c>
      <c r="C1107" s="58" t="s">
        <v>92</v>
      </c>
      <c r="D1107" s="59">
        <v>43432</v>
      </c>
      <c r="E1107" s="58" t="s">
        <v>93</v>
      </c>
      <c r="F1107">
        <v>31</v>
      </c>
      <c r="G1107">
        <v>310781000</v>
      </c>
      <c r="H1107" s="58" t="s">
        <v>75</v>
      </c>
    </row>
    <row r="1108" spans="1:8" x14ac:dyDescent="0.25">
      <c r="A1108" s="58" t="s">
        <v>1249</v>
      </c>
      <c r="B1108" s="58" t="s">
        <v>1250</v>
      </c>
      <c r="C1108" s="58" t="s">
        <v>68</v>
      </c>
      <c r="D1108" s="59">
        <v>42991</v>
      </c>
      <c r="E1108" s="58" t="s">
        <v>69</v>
      </c>
      <c r="F1108">
        <v>13</v>
      </c>
      <c r="G1108">
        <v>130784713</v>
      </c>
      <c r="H1108" s="58" t="s">
        <v>75</v>
      </c>
    </row>
    <row r="1109" spans="1:8" x14ac:dyDescent="0.25">
      <c r="A1109" s="58" t="s">
        <v>1251</v>
      </c>
      <c r="B1109" s="58" t="s">
        <v>816</v>
      </c>
      <c r="C1109" s="58" t="s">
        <v>86</v>
      </c>
      <c r="D1109" s="59">
        <v>43397</v>
      </c>
      <c r="E1109" s="58" t="s">
        <v>87</v>
      </c>
      <c r="F1109">
        <v>64</v>
      </c>
      <c r="G1109">
        <v>640780946</v>
      </c>
      <c r="H1109" s="58" t="s">
        <v>75</v>
      </c>
    </row>
    <row r="1110" spans="1:8" x14ac:dyDescent="0.25">
      <c r="A1110" s="58" t="s">
        <v>1252</v>
      </c>
      <c r="B1110" s="58" t="s">
        <v>1253</v>
      </c>
      <c r="C1110" s="58" t="s">
        <v>86</v>
      </c>
      <c r="D1110" s="59">
        <v>43551</v>
      </c>
      <c r="E1110" s="58" t="s">
        <v>87</v>
      </c>
      <c r="F1110">
        <v>34</v>
      </c>
      <c r="G1110">
        <v>340780634</v>
      </c>
      <c r="H1110" s="58" t="s">
        <v>75</v>
      </c>
    </row>
    <row r="1111" spans="1:8" x14ac:dyDescent="0.25">
      <c r="A1111" s="58" t="s">
        <v>1252</v>
      </c>
      <c r="B1111" s="58" t="s">
        <v>484</v>
      </c>
      <c r="C1111" s="58" t="s">
        <v>86</v>
      </c>
      <c r="D1111" s="59">
        <v>43642</v>
      </c>
      <c r="E1111" s="58" t="s">
        <v>87</v>
      </c>
      <c r="F1111">
        <v>37</v>
      </c>
      <c r="G1111">
        <v>370007569</v>
      </c>
      <c r="H1111" s="58" t="s">
        <v>75</v>
      </c>
    </row>
    <row r="1112" spans="1:8" x14ac:dyDescent="0.25">
      <c r="A1112" s="58" t="s">
        <v>1252</v>
      </c>
      <c r="B1112" s="58" t="s">
        <v>1254</v>
      </c>
      <c r="C1112" s="58" t="s">
        <v>73</v>
      </c>
      <c r="D1112" s="59">
        <v>44098</v>
      </c>
      <c r="E1112" s="58" t="s">
        <v>74</v>
      </c>
      <c r="F1112">
        <v>86</v>
      </c>
      <c r="G1112">
        <v>860789841</v>
      </c>
      <c r="H1112" s="58" t="s">
        <v>75</v>
      </c>
    </row>
    <row r="1113" spans="1:8" x14ac:dyDescent="0.25">
      <c r="A1113" s="58" t="s">
        <v>1252</v>
      </c>
      <c r="B1113" s="58" t="s">
        <v>320</v>
      </c>
      <c r="C1113" s="58" t="s">
        <v>86</v>
      </c>
      <c r="D1113" s="59">
        <v>43397</v>
      </c>
      <c r="E1113" s="58" t="s">
        <v>87</v>
      </c>
      <c r="F1113">
        <v>13</v>
      </c>
      <c r="G1113">
        <v>130043664</v>
      </c>
      <c r="H1113" s="58" t="s">
        <v>75</v>
      </c>
    </row>
    <row r="1114" spans="1:8" x14ac:dyDescent="0.25">
      <c r="A1114" s="58" t="s">
        <v>1252</v>
      </c>
      <c r="B1114" s="58" t="s">
        <v>603</v>
      </c>
      <c r="C1114" s="58" t="s">
        <v>140</v>
      </c>
      <c r="D1114" s="59">
        <v>43054</v>
      </c>
      <c r="E1114" s="58" t="s">
        <v>141</v>
      </c>
      <c r="F1114">
        <v>93</v>
      </c>
      <c r="G1114">
        <v>930300645</v>
      </c>
      <c r="H1114" s="58" t="s">
        <v>75</v>
      </c>
    </row>
    <row r="1115" spans="1:8" x14ac:dyDescent="0.25">
      <c r="A1115" s="58" t="s">
        <v>1252</v>
      </c>
      <c r="B1115" s="58" t="s">
        <v>1255</v>
      </c>
      <c r="C1115" s="58" t="s">
        <v>140</v>
      </c>
      <c r="D1115" s="59">
        <v>42991</v>
      </c>
      <c r="E1115" s="58" t="s">
        <v>141</v>
      </c>
      <c r="F1115">
        <v>13</v>
      </c>
      <c r="G1115">
        <v>130043664</v>
      </c>
      <c r="H1115" s="58" t="s">
        <v>75</v>
      </c>
    </row>
    <row r="1116" spans="1:8" x14ac:dyDescent="0.25">
      <c r="A1116" s="58" t="s">
        <v>1252</v>
      </c>
      <c r="B1116" s="58" t="s">
        <v>1255</v>
      </c>
      <c r="C1116" s="58" t="s">
        <v>140</v>
      </c>
      <c r="D1116" s="59">
        <v>42991</v>
      </c>
      <c r="E1116" s="58" t="s">
        <v>141</v>
      </c>
      <c r="F1116">
        <v>13</v>
      </c>
      <c r="G1116">
        <v>130785678</v>
      </c>
      <c r="H1116" s="58" t="s">
        <v>75</v>
      </c>
    </row>
    <row r="1117" spans="1:8" x14ac:dyDescent="0.25">
      <c r="A1117" s="58" t="s">
        <v>1252</v>
      </c>
      <c r="B1117" s="58" t="s">
        <v>1255</v>
      </c>
      <c r="C1117" s="58" t="s">
        <v>140</v>
      </c>
      <c r="D1117" s="59">
        <v>42991</v>
      </c>
      <c r="E1117" s="58" t="s">
        <v>141</v>
      </c>
      <c r="F1117">
        <v>13</v>
      </c>
      <c r="G1117">
        <v>130781479</v>
      </c>
      <c r="H1117" s="58" t="s">
        <v>75</v>
      </c>
    </row>
    <row r="1118" spans="1:8" x14ac:dyDescent="0.25">
      <c r="A1118" s="58" t="s">
        <v>1252</v>
      </c>
      <c r="B1118" s="58" t="s">
        <v>1256</v>
      </c>
      <c r="C1118" s="58" t="s">
        <v>140</v>
      </c>
      <c r="D1118" s="59">
        <v>43054</v>
      </c>
      <c r="E1118" s="58" t="s">
        <v>141</v>
      </c>
      <c r="F1118">
        <v>93</v>
      </c>
      <c r="G1118">
        <v>930300645</v>
      </c>
      <c r="H1118" s="58" t="s">
        <v>75</v>
      </c>
    </row>
    <row r="1119" spans="1:8" x14ac:dyDescent="0.25">
      <c r="A1119" s="58" t="s">
        <v>1252</v>
      </c>
      <c r="B1119" s="58" t="s">
        <v>344</v>
      </c>
      <c r="C1119" s="58" t="s">
        <v>86</v>
      </c>
      <c r="D1119" s="59">
        <v>44028</v>
      </c>
      <c r="E1119" s="58" t="s">
        <v>87</v>
      </c>
      <c r="F1119">
        <v>14</v>
      </c>
      <c r="G1119">
        <v>140016759</v>
      </c>
      <c r="H1119" s="58" t="s">
        <v>75</v>
      </c>
    </row>
    <row r="1120" spans="1:8" x14ac:dyDescent="0.25">
      <c r="A1120" s="58" t="s">
        <v>1257</v>
      </c>
      <c r="B1120" s="58" t="s">
        <v>603</v>
      </c>
      <c r="C1120" s="58" t="s">
        <v>73</v>
      </c>
      <c r="D1120" s="59">
        <v>43054</v>
      </c>
      <c r="E1120" s="58" t="s">
        <v>74</v>
      </c>
      <c r="F1120">
        <v>31</v>
      </c>
      <c r="G1120">
        <v>310783048</v>
      </c>
      <c r="H1120" s="58" t="s">
        <v>70</v>
      </c>
    </row>
    <row r="1121" spans="1:8" x14ac:dyDescent="0.25">
      <c r="A1121" s="58" t="s">
        <v>1258</v>
      </c>
      <c r="B1121" s="58" t="s">
        <v>500</v>
      </c>
      <c r="C1121" s="58" t="s">
        <v>82</v>
      </c>
      <c r="D1121" s="59">
        <v>43551</v>
      </c>
      <c r="E1121" s="58" t="s">
        <v>83</v>
      </c>
      <c r="F1121">
        <v>77</v>
      </c>
      <c r="G1121">
        <v>770300283</v>
      </c>
      <c r="H1121" s="58" t="s">
        <v>75</v>
      </c>
    </row>
    <row r="1122" spans="1:8" x14ac:dyDescent="0.25">
      <c r="A1122" s="58" t="s">
        <v>1259</v>
      </c>
      <c r="B1122" s="58" t="s">
        <v>435</v>
      </c>
      <c r="C1122" s="58" t="s">
        <v>68</v>
      </c>
      <c r="D1122" s="59">
        <v>43054</v>
      </c>
      <c r="E1122" s="58" t="s">
        <v>69</v>
      </c>
      <c r="F1122">
        <v>13</v>
      </c>
      <c r="G1122">
        <v>130784713</v>
      </c>
      <c r="H1122" s="58" t="s">
        <v>75</v>
      </c>
    </row>
    <row r="1123" spans="1:8" x14ac:dyDescent="0.25">
      <c r="A1123" s="58" t="s">
        <v>1260</v>
      </c>
      <c r="B1123" s="58" t="s">
        <v>1261</v>
      </c>
      <c r="C1123" s="58" t="s">
        <v>68</v>
      </c>
      <c r="D1123" s="59">
        <v>43461</v>
      </c>
      <c r="E1123" s="58" t="s">
        <v>69</v>
      </c>
      <c r="F1123">
        <v>33</v>
      </c>
      <c r="G1123">
        <v>330780479</v>
      </c>
      <c r="H1123" s="58" t="s">
        <v>75</v>
      </c>
    </row>
    <row r="1124" spans="1:8" x14ac:dyDescent="0.25">
      <c r="A1124" s="58" t="s">
        <v>1260</v>
      </c>
      <c r="B1124" s="58" t="s">
        <v>294</v>
      </c>
      <c r="C1124" s="58" t="s">
        <v>73</v>
      </c>
      <c r="D1124" s="59">
        <v>43096</v>
      </c>
      <c r="E1124" s="58" t="s">
        <v>74</v>
      </c>
      <c r="F1124">
        <v>69</v>
      </c>
      <c r="G1124">
        <v>690023411</v>
      </c>
      <c r="H1124" s="58" t="s">
        <v>75</v>
      </c>
    </row>
    <row r="1125" spans="1:8" x14ac:dyDescent="0.25">
      <c r="A1125" s="58" t="s">
        <v>1262</v>
      </c>
      <c r="B1125" s="58" t="s">
        <v>666</v>
      </c>
      <c r="C1125" s="58" t="s">
        <v>73</v>
      </c>
      <c r="D1125" s="59">
        <v>43397</v>
      </c>
      <c r="E1125" s="58" t="s">
        <v>74</v>
      </c>
      <c r="F1125">
        <v>67</v>
      </c>
      <c r="G1125">
        <v>670783133</v>
      </c>
      <c r="H1125" s="58" t="s">
        <v>70</v>
      </c>
    </row>
    <row r="1126" spans="1:8" x14ac:dyDescent="0.25">
      <c r="A1126" s="58" t="s">
        <v>1263</v>
      </c>
      <c r="B1126" s="58" t="s">
        <v>1264</v>
      </c>
      <c r="C1126" s="58" t="s">
        <v>86</v>
      </c>
      <c r="D1126" s="59">
        <v>43922</v>
      </c>
      <c r="E1126" s="58" t="s">
        <v>87</v>
      </c>
      <c r="H1126" s="58" t="s">
        <v>75</v>
      </c>
    </row>
    <row r="1127" spans="1:8" x14ac:dyDescent="0.25">
      <c r="A1127" s="58" t="s">
        <v>1265</v>
      </c>
      <c r="B1127" s="58" t="s">
        <v>187</v>
      </c>
      <c r="C1127" s="58" t="s">
        <v>82</v>
      </c>
      <c r="D1127" s="59">
        <v>42991</v>
      </c>
      <c r="E1127" s="58" t="s">
        <v>83</v>
      </c>
      <c r="F1127">
        <v>71</v>
      </c>
      <c r="G1127">
        <v>710006859</v>
      </c>
      <c r="H1127" s="58" t="s">
        <v>75</v>
      </c>
    </row>
    <row r="1128" spans="1:8" x14ac:dyDescent="0.25">
      <c r="A1128" s="58" t="s">
        <v>1266</v>
      </c>
      <c r="B1128" s="58" t="s">
        <v>1267</v>
      </c>
      <c r="C1128" s="58" t="s">
        <v>73</v>
      </c>
      <c r="D1128" s="59">
        <v>43461</v>
      </c>
      <c r="E1128" s="58" t="s">
        <v>74</v>
      </c>
      <c r="F1128">
        <v>6</v>
      </c>
      <c r="G1128">
        <v>700780174</v>
      </c>
      <c r="H1128" s="58" t="s">
        <v>75</v>
      </c>
    </row>
    <row r="1129" spans="1:8" x14ac:dyDescent="0.25">
      <c r="A1129" s="58" t="s">
        <v>1268</v>
      </c>
      <c r="B1129" s="58" t="s">
        <v>725</v>
      </c>
      <c r="C1129" s="58" t="s">
        <v>68</v>
      </c>
      <c r="D1129" s="59">
        <v>42732</v>
      </c>
      <c r="E1129" s="58" t="s">
        <v>69</v>
      </c>
      <c r="F1129">
        <v>41</v>
      </c>
      <c r="G1129">
        <v>410004998</v>
      </c>
      <c r="H1129" s="58" t="s">
        <v>75</v>
      </c>
    </row>
    <row r="1130" spans="1:8" x14ac:dyDescent="0.25">
      <c r="A1130" s="58" t="s">
        <v>1269</v>
      </c>
      <c r="B1130" s="58" t="s">
        <v>147</v>
      </c>
      <c r="C1130" s="58" t="s">
        <v>99</v>
      </c>
      <c r="D1130" s="59">
        <v>43789</v>
      </c>
      <c r="E1130" s="58" t="s">
        <v>100</v>
      </c>
      <c r="F1130">
        <v>75</v>
      </c>
      <c r="G1130">
        <v>750300519</v>
      </c>
      <c r="H1130" s="58" t="s">
        <v>75</v>
      </c>
    </row>
    <row r="1131" spans="1:8" x14ac:dyDescent="0.25">
      <c r="A1131" s="58" t="s">
        <v>1270</v>
      </c>
      <c r="B1131" s="58" t="s">
        <v>434</v>
      </c>
      <c r="C1131" s="58" t="s">
        <v>99</v>
      </c>
      <c r="D1131" s="59">
        <v>43096</v>
      </c>
      <c r="E1131" s="58" t="s">
        <v>100</v>
      </c>
      <c r="F1131">
        <v>75</v>
      </c>
      <c r="G1131">
        <v>750300410</v>
      </c>
      <c r="H1131" s="58" t="s">
        <v>75</v>
      </c>
    </row>
    <row r="1132" spans="1:8" x14ac:dyDescent="0.25">
      <c r="A1132" s="58" t="s">
        <v>1270</v>
      </c>
      <c r="B1132" s="58" t="s">
        <v>434</v>
      </c>
      <c r="C1132" s="58" t="s">
        <v>99</v>
      </c>
      <c r="D1132" s="59">
        <v>43096</v>
      </c>
      <c r="E1132" s="58" t="s">
        <v>100</v>
      </c>
      <c r="F1132">
        <v>75</v>
      </c>
      <c r="G1132">
        <v>920300183</v>
      </c>
      <c r="H1132" s="58" t="s">
        <v>75</v>
      </c>
    </row>
    <row r="1133" spans="1:8" x14ac:dyDescent="0.25">
      <c r="A1133" s="58" t="s">
        <v>1271</v>
      </c>
      <c r="B1133" s="58" t="s">
        <v>1272</v>
      </c>
      <c r="C1133" s="58" t="s">
        <v>92</v>
      </c>
      <c r="D1133" s="59">
        <v>43461</v>
      </c>
      <c r="E1133" s="58" t="s">
        <v>93</v>
      </c>
      <c r="F1133">
        <v>34</v>
      </c>
      <c r="G1133">
        <v>340798800</v>
      </c>
      <c r="H1133" s="58" t="s">
        <v>75</v>
      </c>
    </row>
    <row r="1134" spans="1:8" x14ac:dyDescent="0.25">
      <c r="A1134" s="58" t="s">
        <v>1271</v>
      </c>
      <c r="B1134" s="58" t="s">
        <v>510</v>
      </c>
      <c r="C1134" s="58" t="s">
        <v>126</v>
      </c>
      <c r="D1134" s="59">
        <v>43432</v>
      </c>
      <c r="E1134" s="58" t="s">
        <v>127</v>
      </c>
      <c r="F1134">
        <v>44</v>
      </c>
      <c r="G1134">
        <v>440000412</v>
      </c>
      <c r="H1134" s="58" t="s">
        <v>75</v>
      </c>
    </row>
    <row r="1135" spans="1:8" x14ac:dyDescent="0.25">
      <c r="A1135" s="58" t="s">
        <v>1271</v>
      </c>
      <c r="B1135" s="58" t="s">
        <v>510</v>
      </c>
      <c r="C1135" s="58" t="s">
        <v>126</v>
      </c>
      <c r="D1135" s="59">
        <v>43432</v>
      </c>
      <c r="E1135" s="58" t="s">
        <v>127</v>
      </c>
      <c r="F1135">
        <v>44</v>
      </c>
      <c r="G1135">
        <v>440000271</v>
      </c>
      <c r="H1135" s="58" t="s">
        <v>75</v>
      </c>
    </row>
    <row r="1136" spans="1:8" x14ac:dyDescent="0.25">
      <c r="A1136" s="58" t="s">
        <v>1271</v>
      </c>
      <c r="B1136" s="58" t="s">
        <v>510</v>
      </c>
      <c r="C1136" s="58" t="s">
        <v>126</v>
      </c>
      <c r="D1136" s="59">
        <v>43432</v>
      </c>
      <c r="E1136" s="58" t="s">
        <v>127</v>
      </c>
      <c r="F1136">
        <v>44</v>
      </c>
      <c r="G1136">
        <v>440033819</v>
      </c>
      <c r="H1136" s="58" t="s">
        <v>75</v>
      </c>
    </row>
    <row r="1137" spans="1:8" x14ac:dyDescent="0.25">
      <c r="A1137" s="58" t="s">
        <v>1273</v>
      </c>
      <c r="B1137" s="58" t="s">
        <v>392</v>
      </c>
      <c r="C1137" s="58" t="s">
        <v>140</v>
      </c>
      <c r="D1137" s="59">
        <v>42991</v>
      </c>
      <c r="E1137" s="58" t="s">
        <v>141</v>
      </c>
      <c r="F1137">
        <v>83</v>
      </c>
      <c r="G1137">
        <v>830100434</v>
      </c>
      <c r="H1137" s="58" t="s">
        <v>75</v>
      </c>
    </row>
    <row r="1138" spans="1:8" x14ac:dyDescent="0.25">
      <c r="A1138" s="58" t="s">
        <v>1274</v>
      </c>
      <c r="B1138" s="58" t="s">
        <v>1275</v>
      </c>
      <c r="C1138" s="58" t="s">
        <v>86</v>
      </c>
      <c r="D1138" s="59">
        <v>42858</v>
      </c>
      <c r="E1138" s="58" t="s">
        <v>87</v>
      </c>
      <c r="F1138">
        <v>29</v>
      </c>
      <c r="G1138">
        <v>290023431</v>
      </c>
      <c r="H1138" s="58" t="s">
        <v>75</v>
      </c>
    </row>
    <row r="1139" spans="1:8" x14ac:dyDescent="0.25">
      <c r="A1139" s="58" t="s">
        <v>1276</v>
      </c>
      <c r="B1139" s="58" t="s">
        <v>513</v>
      </c>
      <c r="C1139" s="58" t="s">
        <v>68</v>
      </c>
      <c r="D1139" s="59">
        <v>43825</v>
      </c>
      <c r="E1139" s="58" t="s">
        <v>69</v>
      </c>
      <c r="F1139">
        <v>75</v>
      </c>
      <c r="G1139">
        <v>750100166</v>
      </c>
      <c r="H1139" s="58" t="s">
        <v>70</v>
      </c>
    </row>
    <row r="1140" spans="1:8" x14ac:dyDescent="0.25">
      <c r="A1140" s="58" t="s">
        <v>1277</v>
      </c>
      <c r="B1140" s="58" t="s">
        <v>449</v>
      </c>
      <c r="C1140" s="58" t="s">
        <v>82</v>
      </c>
      <c r="D1140" s="59">
        <v>43264</v>
      </c>
      <c r="E1140" s="58" t="s">
        <v>83</v>
      </c>
      <c r="F1140">
        <v>30</v>
      </c>
      <c r="G1140">
        <v>300000015</v>
      </c>
      <c r="H1140" s="58" t="s">
        <v>94</v>
      </c>
    </row>
    <row r="1141" spans="1:8" x14ac:dyDescent="0.25">
      <c r="A1141" s="58" t="s">
        <v>1277</v>
      </c>
      <c r="B1141" s="58" t="s">
        <v>1278</v>
      </c>
      <c r="C1141" s="58" t="s">
        <v>110</v>
      </c>
      <c r="D1141" s="59">
        <v>42914</v>
      </c>
      <c r="E1141" s="58" t="s">
        <v>111</v>
      </c>
      <c r="F1141">
        <v>92</v>
      </c>
      <c r="G1141">
        <v>910805357</v>
      </c>
      <c r="H1141" s="58" t="s">
        <v>75</v>
      </c>
    </row>
    <row r="1142" spans="1:8" x14ac:dyDescent="0.25">
      <c r="A1142" s="58" t="s">
        <v>1277</v>
      </c>
      <c r="B1142" s="58" t="s">
        <v>1278</v>
      </c>
      <c r="C1142" s="58" t="s">
        <v>110</v>
      </c>
      <c r="D1142" s="59">
        <v>42914</v>
      </c>
      <c r="E1142" s="58" t="s">
        <v>111</v>
      </c>
      <c r="F1142">
        <v>92</v>
      </c>
      <c r="G1142">
        <v>920300043</v>
      </c>
      <c r="H1142" s="58" t="s">
        <v>75</v>
      </c>
    </row>
    <row r="1143" spans="1:8" x14ac:dyDescent="0.25">
      <c r="A1143" s="58" t="s">
        <v>1279</v>
      </c>
      <c r="B1143" s="58" t="s">
        <v>1280</v>
      </c>
      <c r="C1143" s="58" t="s">
        <v>68</v>
      </c>
      <c r="D1143" s="59">
        <v>42991</v>
      </c>
      <c r="E1143" s="58" t="s">
        <v>69</v>
      </c>
      <c r="F1143">
        <v>75</v>
      </c>
      <c r="G1143">
        <v>750300840</v>
      </c>
      <c r="H1143" s="58" t="s">
        <v>75</v>
      </c>
    </row>
    <row r="1144" spans="1:8" x14ac:dyDescent="0.25">
      <c r="A1144" s="58" t="s">
        <v>1281</v>
      </c>
      <c r="B1144" s="58" t="s">
        <v>1282</v>
      </c>
      <c r="C1144" s="58" t="s">
        <v>110</v>
      </c>
      <c r="D1144" s="59">
        <v>43922</v>
      </c>
      <c r="E1144" s="58" t="s">
        <v>111</v>
      </c>
      <c r="F1144">
        <v>44</v>
      </c>
      <c r="G1144">
        <v>440000503</v>
      </c>
      <c r="H1144" s="58" t="s">
        <v>75</v>
      </c>
    </row>
    <row r="1145" spans="1:8" x14ac:dyDescent="0.25">
      <c r="A1145" s="58" t="s">
        <v>1283</v>
      </c>
      <c r="B1145" s="58" t="s">
        <v>449</v>
      </c>
      <c r="C1145" s="58" t="s">
        <v>73</v>
      </c>
      <c r="D1145" s="59">
        <v>42732</v>
      </c>
      <c r="E1145" s="58" t="s">
        <v>74</v>
      </c>
      <c r="F1145">
        <v>13</v>
      </c>
      <c r="G1145">
        <v>130037922</v>
      </c>
      <c r="H1145" s="58" t="s">
        <v>75</v>
      </c>
    </row>
    <row r="1146" spans="1:8" x14ac:dyDescent="0.25">
      <c r="A1146" s="58" t="s">
        <v>1284</v>
      </c>
      <c r="B1146" s="58" t="s">
        <v>890</v>
      </c>
      <c r="C1146" s="58" t="s">
        <v>73</v>
      </c>
      <c r="D1146" s="59">
        <v>42914</v>
      </c>
      <c r="E1146" s="58" t="s">
        <v>74</v>
      </c>
      <c r="F1146">
        <v>62</v>
      </c>
      <c r="G1146">
        <v>620101501</v>
      </c>
      <c r="H1146" s="58" t="s">
        <v>75</v>
      </c>
    </row>
    <row r="1147" spans="1:8" x14ac:dyDescent="0.25">
      <c r="A1147" s="58" t="s">
        <v>1285</v>
      </c>
      <c r="B1147" s="58" t="s">
        <v>1286</v>
      </c>
      <c r="C1147" s="58" t="s">
        <v>68</v>
      </c>
      <c r="D1147" s="59">
        <v>43825</v>
      </c>
      <c r="E1147" s="58" t="s">
        <v>69</v>
      </c>
      <c r="F1147">
        <v>81</v>
      </c>
      <c r="G1147">
        <v>810000224</v>
      </c>
      <c r="H1147" s="58" t="s">
        <v>75</v>
      </c>
    </row>
    <row r="1148" spans="1:8" x14ac:dyDescent="0.25">
      <c r="A1148" s="58" t="s">
        <v>1287</v>
      </c>
      <c r="B1148" s="58" t="s">
        <v>332</v>
      </c>
      <c r="C1148" s="58" t="s">
        <v>73</v>
      </c>
      <c r="D1148" s="59">
        <v>42914</v>
      </c>
      <c r="E1148" s="58" t="s">
        <v>74</v>
      </c>
      <c r="F1148">
        <v>56</v>
      </c>
      <c r="G1148">
        <v>560007510</v>
      </c>
      <c r="H1148" s="58" t="s">
        <v>75</v>
      </c>
    </row>
    <row r="1149" spans="1:8" x14ac:dyDescent="0.25">
      <c r="A1149" s="58" t="s">
        <v>1288</v>
      </c>
      <c r="B1149" s="58" t="s">
        <v>674</v>
      </c>
      <c r="C1149" s="58" t="s">
        <v>68</v>
      </c>
      <c r="D1149" s="59">
        <v>42732</v>
      </c>
      <c r="E1149" s="58" t="s">
        <v>69</v>
      </c>
      <c r="F1149">
        <v>38</v>
      </c>
      <c r="G1149">
        <v>380786442</v>
      </c>
      <c r="H1149" s="58" t="s">
        <v>75</v>
      </c>
    </row>
    <row r="1150" spans="1:8" x14ac:dyDescent="0.25">
      <c r="A1150" s="58" t="s">
        <v>1289</v>
      </c>
      <c r="B1150" s="58" t="s">
        <v>973</v>
      </c>
      <c r="C1150" s="58" t="s">
        <v>73</v>
      </c>
      <c r="D1150" s="59">
        <v>42697</v>
      </c>
      <c r="E1150" s="58" t="s">
        <v>74</v>
      </c>
      <c r="F1150">
        <v>59</v>
      </c>
      <c r="G1150">
        <v>590781563</v>
      </c>
      <c r="H1150" s="58" t="s">
        <v>75</v>
      </c>
    </row>
    <row r="1151" spans="1:8" x14ac:dyDescent="0.25">
      <c r="A1151" s="58" t="s">
        <v>1290</v>
      </c>
      <c r="B1151" s="58" t="s">
        <v>351</v>
      </c>
      <c r="C1151" s="58" t="s">
        <v>86</v>
      </c>
      <c r="D1151" s="59">
        <v>43096</v>
      </c>
      <c r="E1151" s="58" t="s">
        <v>87</v>
      </c>
      <c r="F1151">
        <v>29</v>
      </c>
      <c r="G1151">
        <v>290000207</v>
      </c>
      <c r="H1151" s="58" t="s">
        <v>75</v>
      </c>
    </row>
    <row r="1152" spans="1:8" x14ac:dyDescent="0.25">
      <c r="A1152" s="58" t="s">
        <v>1291</v>
      </c>
      <c r="B1152" s="58" t="s">
        <v>1292</v>
      </c>
      <c r="C1152" s="58" t="s">
        <v>82</v>
      </c>
      <c r="D1152" s="59">
        <v>42914</v>
      </c>
      <c r="E1152" s="58" t="s">
        <v>83</v>
      </c>
      <c r="F1152">
        <v>59</v>
      </c>
      <c r="G1152">
        <v>590817839</v>
      </c>
      <c r="H1152" s="58" t="s">
        <v>75</v>
      </c>
    </row>
    <row r="1153" spans="1:8" x14ac:dyDescent="0.25">
      <c r="A1153" s="58" t="s">
        <v>1291</v>
      </c>
      <c r="B1153" s="58" t="s">
        <v>1292</v>
      </c>
      <c r="C1153" s="58" t="s">
        <v>82</v>
      </c>
      <c r="D1153" s="59">
        <v>42914</v>
      </c>
      <c r="E1153" s="58" t="s">
        <v>83</v>
      </c>
      <c r="F1153">
        <v>59</v>
      </c>
      <c r="G1153">
        <v>590780383</v>
      </c>
      <c r="H1153" s="58" t="s">
        <v>75</v>
      </c>
    </row>
    <row r="1154" spans="1:8" x14ac:dyDescent="0.25">
      <c r="A1154" s="58" t="s">
        <v>1293</v>
      </c>
      <c r="B1154" s="58" t="s">
        <v>1294</v>
      </c>
      <c r="C1154" s="58" t="s">
        <v>82</v>
      </c>
      <c r="D1154" s="59">
        <v>43607</v>
      </c>
      <c r="E1154" s="58" t="s">
        <v>83</v>
      </c>
      <c r="F1154">
        <v>69</v>
      </c>
      <c r="G1154">
        <v>690780390</v>
      </c>
      <c r="H1154" s="58" t="s">
        <v>75</v>
      </c>
    </row>
    <row r="1155" spans="1:8" x14ac:dyDescent="0.25">
      <c r="A1155" s="58" t="s">
        <v>1295</v>
      </c>
      <c r="B1155" s="58" t="s">
        <v>366</v>
      </c>
      <c r="C1155" s="58" t="s">
        <v>73</v>
      </c>
      <c r="D1155" s="59">
        <v>43019</v>
      </c>
      <c r="E1155" s="58" t="s">
        <v>74</v>
      </c>
      <c r="F1155">
        <v>31</v>
      </c>
      <c r="G1155">
        <v>310019492</v>
      </c>
      <c r="H1155" s="58" t="s">
        <v>75</v>
      </c>
    </row>
    <row r="1156" spans="1:8" x14ac:dyDescent="0.25">
      <c r="A1156" s="58" t="s">
        <v>1296</v>
      </c>
      <c r="B1156" s="58" t="s">
        <v>1278</v>
      </c>
      <c r="C1156" s="58" t="s">
        <v>82</v>
      </c>
      <c r="D1156" s="59">
        <v>42991</v>
      </c>
      <c r="E1156" s="58" t="s">
        <v>83</v>
      </c>
      <c r="F1156">
        <v>35</v>
      </c>
      <c r="H1156" s="58" t="s">
        <v>75</v>
      </c>
    </row>
    <row r="1157" spans="1:8" x14ac:dyDescent="0.25">
      <c r="A1157" s="58" t="s">
        <v>1297</v>
      </c>
      <c r="B1157" s="58" t="s">
        <v>633</v>
      </c>
      <c r="C1157" s="58" t="s">
        <v>86</v>
      </c>
      <c r="D1157" s="59">
        <v>43208</v>
      </c>
      <c r="E1157" s="58" t="s">
        <v>87</v>
      </c>
      <c r="F1157">
        <v>92</v>
      </c>
      <c r="G1157">
        <v>920300597</v>
      </c>
      <c r="H1157" s="58" t="s">
        <v>75</v>
      </c>
    </row>
    <row r="1158" spans="1:8" x14ac:dyDescent="0.25">
      <c r="A1158" s="58" t="s">
        <v>1298</v>
      </c>
      <c r="B1158" s="58" t="s">
        <v>117</v>
      </c>
      <c r="C1158" s="58" t="s">
        <v>68</v>
      </c>
      <c r="D1158" s="59">
        <v>42718</v>
      </c>
      <c r="E1158" s="58" t="s">
        <v>69</v>
      </c>
      <c r="F1158">
        <v>26</v>
      </c>
      <c r="G1158">
        <v>260000013</v>
      </c>
      <c r="H1158" s="58" t="s">
        <v>70</v>
      </c>
    </row>
    <row r="1159" spans="1:8" x14ac:dyDescent="0.25">
      <c r="A1159" s="58" t="s">
        <v>1299</v>
      </c>
      <c r="B1159" s="58" t="s">
        <v>1300</v>
      </c>
      <c r="C1159" s="58" t="s">
        <v>164</v>
      </c>
      <c r="D1159" s="59">
        <v>43299</v>
      </c>
      <c r="E1159" s="58" t="s">
        <v>165</v>
      </c>
      <c r="F1159">
        <v>92</v>
      </c>
      <c r="G1159">
        <v>920300191</v>
      </c>
      <c r="H1159" s="58" t="s">
        <v>70</v>
      </c>
    </row>
    <row r="1160" spans="1:8" x14ac:dyDescent="0.25">
      <c r="A1160" s="58" t="s">
        <v>1299</v>
      </c>
      <c r="B1160" s="58" t="s">
        <v>1300</v>
      </c>
      <c r="C1160" s="58" t="s">
        <v>164</v>
      </c>
      <c r="D1160" s="59">
        <v>43299</v>
      </c>
      <c r="E1160" s="58" t="s">
        <v>165</v>
      </c>
      <c r="F1160">
        <v>92</v>
      </c>
      <c r="G1160">
        <v>750100208</v>
      </c>
      <c r="H1160" s="58" t="s">
        <v>70</v>
      </c>
    </row>
    <row r="1161" spans="1:8" x14ac:dyDescent="0.25">
      <c r="A1161" s="58" t="s">
        <v>1301</v>
      </c>
      <c r="B1161" s="58" t="s">
        <v>1302</v>
      </c>
      <c r="C1161" s="58" t="s">
        <v>140</v>
      </c>
      <c r="D1161" s="59">
        <v>43789</v>
      </c>
      <c r="E1161" s="58" t="s">
        <v>141</v>
      </c>
      <c r="F1161">
        <v>13</v>
      </c>
      <c r="G1161">
        <v>130780521</v>
      </c>
      <c r="H1161" s="58" t="s">
        <v>94</v>
      </c>
    </row>
    <row r="1162" spans="1:8" x14ac:dyDescent="0.25">
      <c r="A1162" s="58" t="s">
        <v>1303</v>
      </c>
      <c r="B1162" s="58" t="s">
        <v>1304</v>
      </c>
      <c r="C1162" s="58" t="s">
        <v>73</v>
      </c>
      <c r="D1162" s="59">
        <v>43551</v>
      </c>
      <c r="E1162" s="58" t="s">
        <v>74</v>
      </c>
      <c r="F1162">
        <v>83</v>
      </c>
      <c r="G1162">
        <v>830100434</v>
      </c>
      <c r="H1162" s="58" t="s">
        <v>75</v>
      </c>
    </row>
    <row r="1163" spans="1:8" x14ac:dyDescent="0.25">
      <c r="A1163" s="58" t="s">
        <v>1303</v>
      </c>
      <c r="B1163" s="58" t="s">
        <v>1304</v>
      </c>
      <c r="C1163" s="58" t="s">
        <v>73</v>
      </c>
      <c r="D1163" s="59">
        <v>43551</v>
      </c>
      <c r="E1163" s="58" t="s">
        <v>74</v>
      </c>
      <c r="F1163">
        <v>83</v>
      </c>
      <c r="G1163">
        <v>130781867</v>
      </c>
      <c r="H1163" s="58" t="s">
        <v>75</v>
      </c>
    </row>
    <row r="1164" spans="1:8" x14ac:dyDescent="0.25">
      <c r="A1164" s="58" t="s">
        <v>1303</v>
      </c>
      <c r="B1164" s="58" t="s">
        <v>1304</v>
      </c>
      <c r="C1164" s="58" t="s">
        <v>73</v>
      </c>
      <c r="D1164" s="59">
        <v>43551</v>
      </c>
      <c r="E1164" s="58" t="s">
        <v>74</v>
      </c>
      <c r="F1164">
        <v>83</v>
      </c>
      <c r="G1164">
        <v>830100475</v>
      </c>
      <c r="H1164" s="58" t="s">
        <v>75</v>
      </c>
    </row>
    <row r="1165" spans="1:8" x14ac:dyDescent="0.25">
      <c r="A1165" s="58" t="s">
        <v>1305</v>
      </c>
      <c r="B1165" s="58" t="s">
        <v>1306</v>
      </c>
      <c r="C1165" s="58" t="s">
        <v>82</v>
      </c>
      <c r="D1165" s="59">
        <v>43453</v>
      </c>
      <c r="E1165" s="58" t="s">
        <v>83</v>
      </c>
      <c r="F1165">
        <v>13</v>
      </c>
      <c r="G1165">
        <v>130001225</v>
      </c>
      <c r="H1165" s="58" t="s">
        <v>94</v>
      </c>
    </row>
    <row r="1166" spans="1:8" x14ac:dyDescent="0.25">
      <c r="A1166" s="58" t="s">
        <v>1307</v>
      </c>
      <c r="B1166" s="58" t="s">
        <v>1308</v>
      </c>
      <c r="C1166" s="58" t="s">
        <v>103</v>
      </c>
      <c r="D1166" s="59">
        <v>44028</v>
      </c>
      <c r="E1166" s="58" t="s">
        <v>104</v>
      </c>
      <c r="F1166">
        <v>974</v>
      </c>
      <c r="G1166">
        <v>970400024</v>
      </c>
      <c r="H1166" s="58" t="s">
        <v>94</v>
      </c>
    </row>
    <row r="1167" spans="1:8" x14ac:dyDescent="0.25">
      <c r="A1167" s="58" t="s">
        <v>1309</v>
      </c>
      <c r="B1167" s="58" t="s">
        <v>1143</v>
      </c>
      <c r="C1167" s="58" t="s">
        <v>68</v>
      </c>
      <c r="D1167" s="59">
        <v>43825</v>
      </c>
      <c r="E1167" s="58" t="s">
        <v>69</v>
      </c>
      <c r="F1167">
        <v>65</v>
      </c>
      <c r="G1167">
        <v>650780679</v>
      </c>
      <c r="H1167" s="58" t="s">
        <v>75</v>
      </c>
    </row>
    <row r="1168" spans="1:8" x14ac:dyDescent="0.25">
      <c r="A1168" s="58" t="s">
        <v>1310</v>
      </c>
      <c r="B1168" s="58" t="s">
        <v>516</v>
      </c>
      <c r="C1168" s="58" t="s">
        <v>73</v>
      </c>
      <c r="D1168" s="59">
        <v>43082</v>
      </c>
      <c r="E1168" s="58" t="s">
        <v>74</v>
      </c>
      <c r="F1168">
        <v>69</v>
      </c>
      <c r="G1168">
        <v>690780234</v>
      </c>
      <c r="H1168" s="58" t="s">
        <v>75</v>
      </c>
    </row>
    <row r="1169" spans="1:8" x14ac:dyDescent="0.25">
      <c r="A1169" s="58" t="s">
        <v>1311</v>
      </c>
      <c r="B1169" s="58" t="s">
        <v>856</v>
      </c>
      <c r="C1169" s="58" t="s">
        <v>73</v>
      </c>
      <c r="D1169" s="59">
        <v>44028</v>
      </c>
      <c r="E1169" s="58" t="s">
        <v>74</v>
      </c>
      <c r="F1169">
        <v>4</v>
      </c>
      <c r="G1169">
        <v>40780470</v>
      </c>
      <c r="H1169" s="58" t="s">
        <v>75</v>
      </c>
    </row>
    <row r="1170" spans="1:8" x14ac:dyDescent="0.25">
      <c r="A1170" s="58" t="s">
        <v>1312</v>
      </c>
      <c r="B1170" s="58" t="s">
        <v>666</v>
      </c>
      <c r="C1170" s="58" t="s">
        <v>82</v>
      </c>
      <c r="D1170" s="59">
        <v>43019</v>
      </c>
      <c r="E1170" s="58" t="s">
        <v>83</v>
      </c>
      <c r="F1170">
        <v>38</v>
      </c>
      <c r="G1170">
        <v>380785956</v>
      </c>
      <c r="H1170" s="58" t="s">
        <v>75</v>
      </c>
    </row>
    <row r="1171" spans="1:8" x14ac:dyDescent="0.25">
      <c r="A1171" s="58" t="s">
        <v>1313</v>
      </c>
      <c r="B1171" s="58" t="s">
        <v>187</v>
      </c>
      <c r="C1171" s="58" t="s">
        <v>68</v>
      </c>
      <c r="D1171" s="59">
        <v>42718</v>
      </c>
      <c r="E1171" s="58" t="s">
        <v>69</v>
      </c>
      <c r="F1171">
        <v>59</v>
      </c>
      <c r="G1171">
        <v>590780268</v>
      </c>
      <c r="H1171" s="58" t="s">
        <v>75</v>
      </c>
    </row>
    <row r="1172" spans="1:8" x14ac:dyDescent="0.25">
      <c r="A1172" s="58" t="s">
        <v>1314</v>
      </c>
      <c r="B1172" s="58" t="s">
        <v>1300</v>
      </c>
      <c r="C1172" s="58" t="s">
        <v>92</v>
      </c>
      <c r="D1172" s="59">
        <v>42431</v>
      </c>
      <c r="E1172" s="58" t="s">
        <v>93</v>
      </c>
      <c r="F1172">
        <v>31</v>
      </c>
      <c r="G1172">
        <v>310781505</v>
      </c>
      <c r="H1172" s="58" t="s">
        <v>75</v>
      </c>
    </row>
    <row r="1173" spans="1:8" x14ac:dyDescent="0.25">
      <c r="A1173" s="58" t="s">
        <v>1315</v>
      </c>
      <c r="B1173" s="58" t="s">
        <v>595</v>
      </c>
      <c r="C1173" s="58" t="s">
        <v>73</v>
      </c>
      <c r="D1173" s="59">
        <v>42732</v>
      </c>
      <c r="E1173" s="58" t="s">
        <v>74</v>
      </c>
      <c r="F1173">
        <v>26</v>
      </c>
      <c r="G1173">
        <v>260003017</v>
      </c>
      <c r="H1173" s="58" t="s">
        <v>75</v>
      </c>
    </row>
    <row r="1174" spans="1:8" x14ac:dyDescent="0.25">
      <c r="A1174" s="58" t="s">
        <v>1315</v>
      </c>
      <c r="B1174" s="58" t="s">
        <v>147</v>
      </c>
      <c r="C1174" s="58" t="s">
        <v>73</v>
      </c>
      <c r="D1174" s="59">
        <v>42914</v>
      </c>
      <c r="E1174" s="58" t="s">
        <v>74</v>
      </c>
      <c r="F1174">
        <v>75</v>
      </c>
      <c r="G1174">
        <v>920300787</v>
      </c>
      <c r="H1174" s="58" t="s">
        <v>75</v>
      </c>
    </row>
    <row r="1175" spans="1:8" x14ac:dyDescent="0.25">
      <c r="A1175" s="58" t="s">
        <v>1315</v>
      </c>
      <c r="B1175" s="58" t="s">
        <v>147</v>
      </c>
      <c r="C1175" s="58" t="s">
        <v>73</v>
      </c>
      <c r="D1175" s="59">
        <v>42914</v>
      </c>
      <c r="E1175" s="58" t="s">
        <v>74</v>
      </c>
      <c r="F1175">
        <v>75</v>
      </c>
      <c r="G1175">
        <v>920300761</v>
      </c>
      <c r="H1175" s="58" t="s">
        <v>75</v>
      </c>
    </row>
    <row r="1176" spans="1:8" x14ac:dyDescent="0.25">
      <c r="A1176" s="58" t="s">
        <v>1315</v>
      </c>
      <c r="B1176" s="58" t="s">
        <v>147</v>
      </c>
      <c r="C1176" s="58" t="s">
        <v>73</v>
      </c>
      <c r="D1176" s="59">
        <v>42914</v>
      </c>
      <c r="E1176" s="58" t="s">
        <v>74</v>
      </c>
      <c r="F1176">
        <v>75</v>
      </c>
      <c r="G1176">
        <v>750300899</v>
      </c>
      <c r="H1176" s="58" t="s">
        <v>75</v>
      </c>
    </row>
    <row r="1177" spans="1:8" x14ac:dyDescent="0.25">
      <c r="A1177" s="58" t="s">
        <v>1316</v>
      </c>
      <c r="B1177" s="58" t="s">
        <v>1317</v>
      </c>
      <c r="C1177" s="58" t="s">
        <v>99</v>
      </c>
      <c r="D1177" s="59">
        <v>42767</v>
      </c>
      <c r="E1177" s="58" t="s">
        <v>100</v>
      </c>
      <c r="F1177">
        <v>44</v>
      </c>
      <c r="G1177">
        <v>440000412</v>
      </c>
      <c r="H1177" s="58" t="s">
        <v>75</v>
      </c>
    </row>
    <row r="1178" spans="1:8" x14ac:dyDescent="0.25">
      <c r="A1178" s="58" t="s">
        <v>1318</v>
      </c>
      <c r="B1178" s="58" t="s">
        <v>449</v>
      </c>
      <c r="C1178" s="58" t="s">
        <v>73</v>
      </c>
      <c r="D1178" s="59">
        <v>42991</v>
      </c>
      <c r="E1178" s="58" t="s">
        <v>74</v>
      </c>
      <c r="F1178">
        <v>83</v>
      </c>
      <c r="G1178">
        <v>830100434</v>
      </c>
      <c r="H1178" s="58" t="s">
        <v>75</v>
      </c>
    </row>
    <row r="1179" spans="1:8" x14ac:dyDescent="0.25">
      <c r="A1179" s="58" t="s">
        <v>1318</v>
      </c>
      <c r="B1179" s="58" t="s">
        <v>187</v>
      </c>
      <c r="C1179" s="58" t="s">
        <v>99</v>
      </c>
      <c r="D1179" s="59">
        <v>42914</v>
      </c>
      <c r="E1179" s="58" t="s">
        <v>100</v>
      </c>
      <c r="F1179">
        <v>33</v>
      </c>
      <c r="G1179">
        <v>330000332</v>
      </c>
      <c r="H1179" s="58" t="s">
        <v>75</v>
      </c>
    </row>
    <row r="1180" spans="1:8" x14ac:dyDescent="0.25">
      <c r="A1180" s="58" t="s">
        <v>1318</v>
      </c>
      <c r="B1180" s="58" t="s">
        <v>187</v>
      </c>
      <c r="C1180" s="58" t="s">
        <v>99</v>
      </c>
      <c r="D1180" s="59">
        <v>42914</v>
      </c>
      <c r="E1180" s="58" t="s">
        <v>100</v>
      </c>
      <c r="F1180">
        <v>33</v>
      </c>
      <c r="G1180">
        <v>330780446</v>
      </c>
      <c r="H1180" s="58" t="s">
        <v>75</v>
      </c>
    </row>
    <row r="1181" spans="1:8" x14ac:dyDescent="0.25">
      <c r="A1181" s="58" t="s">
        <v>1318</v>
      </c>
      <c r="B1181" s="58" t="s">
        <v>187</v>
      </c>
      <c r="C1181" s="58" t="s">
        <v>99</v>
      </c>
      <c r="D1181" s="59">
        <v>42914</v>
      </c>
      <c r="E1181" s="58" t="s">
        <v>100</v>
      </c>
      <c r="F1181">
        <v>33</v>
      </c>
      <c r="G1181">
        <v>330780081</v>
      </c>
      <c r="H1181" s="58" t="s">
        <v>75</v>
      </c>
    </row>
    <row r="1182" spans="1:8" x14ac:dyDescent="0.25">
      <c r="A1182" s="58" t="s">
        <v>1318</v>
      </c>
      <c r="B1182" s="58" t="s">
        <v>187</v>
      </c>
      <c r="C1182" s="58" t="s">
        <v>99</v>
      </c>
      <c r="D1182" s="59">
        <v>42914</v>
      </c>
      <c r="E1182" s="58" t="s">
        <v>100</v>
      </c>
      <c r="F1182">
        <v>33</v>
      </c>
      <c r="G1182">
        <v>330781402</v>
      </c>
      <c r="H1182" s="58" t="s">
        <v>75</v>
      </c>
    </row>
    <row r="1183" spans="1:8" x14ac:dyDescent="0.25">
      <c r="A1183" s="58" t="s">
        <v>1319</v>
      </c>
      <c r="B1183" s="58" t="s">
        <v>1320</v>
      </c>
      <c r="C1183" s="58" t="s">
        <v>82</v>
      </c>
      <c r="D1183" s="59">
        <v>43579</v>
      </c>
      <c r="E1183" s="58" t="s">
        <v>83</v>
      </c>
      <c r="F1183">
        <v>75</v>
      </c>
      <c r="G1183">
        <v>750300360</v>
      </c>
      <c r="H1183" s="58" t="s">
        <v>75</v>
      </c>
    </row>
    <row r="1184" spans="1:8" x14ac:dyDescent="0.25">
      <c r="A1184" s="58" t="s">
        <v>1319</v>
      </c>
      <c r="B1184" s="58" t="s">
        <v>1320</v>
      </c>
      <c r="C1184" s="58" t="s">
        <v>82</v>
      </c>
      <c r="D1184" s="59">
        <v>43579</v>
      </c>
      <c r="E1184" s="58" t="s">
        <v>83</v>
      </c>
      <c r="F1184">
        <v>75</v>
      </c>
      <c r="G1184">
        <v>751069001</v>
      </c>
      <c r="H1184" s="58" t="s">
        <v>75</v>
      </c>
    </row>
    <row r="1185" spans="1:8" x14ac:dyDescent="0.25">
      <c r="A1185" s="58" t="s">
        <v>1319</v>
      </c>
      <c r="B1185" s="58" t="s">
        <v>1320</v>
      </c>
      <c r="C1185" s="58" t="s">
        <v>82</v>
      </c>
      <c r="D1185" s="59">
        <v>43579</v>
      </c>
      <c r="E1185" s="58" t="s">
        <v>83</v>
      </c>
      <c r="F1185">
        <v>75</v>
      </c>
      <c r="G1185">
        <v>750300121</v>
      </c>
      <c r="H1185" s="58" t="s">
        <v>75</v>
      </c>
    </row>
    <row r="1186" spans="1:8" x14ac:dyDescent="0.25">
      <c r="A1186" s="58" t="s">
        <v>1319</v>
      </c>
      <c r="B1186" s="58" t="s">
        <v>1320</v>
      </c>
      <c r="C1186" s="58" t="s">
        <v>82</v>
      </c>
      <c r="D1186" s="59">
        <v>43579</v>
      </c>
      <c r="E1186" s="58" t="s">
        <v>83</v>
      </c>
      <c r="F1186">
        <v>75</v>
      </c>
      <c r="G1186">
        <v>750301137</v>
      </c>
      <c r="H1186" s="58" t="s">
        <v>75</v>
      </c>
    </row>
    <row r="1187" spans="1:8" x14ac:dyDescent="0.25">
      <c r="A1187" s="58" t="s">
        <v>1321</v>
      </c>
      <c r="B1187" s="58" t="s">
        <v>676</v>
      </c>
      <c r="C1187" s="58" t="s">
        <v>86</v>
      </c>
      <c r="D1187" s="59">
        <v>43180</v>
      </c>
      <c r="E1187" s="58" t="s">
        <v>87</v>
      </c>
      <c r="F1187">
        <v>33</v>
      </c>
      <c r="G1187">
        <v>330781360</v>
      </c>
      <c r="H1187" s="58" t="s">
        <v>94</v>
      </c>
    </row>
    <row r="1188" spans="1:8" x14ac:dyDescent="0.25">
      <c r="A1188" s="58" t="s">
        <v>1322</v>
      </c>
      <c r="B1188" s="58" t="s">
        <v>117</v>
      </c>
      <c r="C1188" s="58" t="s">
        <v>68</v>
      </c>
      <c r="D1188" s="59">
        <v>42718</v>
      </c>
      <c r="E1188" s="58" t="s">
        <v>69</v>
      </c>
      <c r="F1188">
        <v>44</v>
      </c>
      <c r="G1188">
        <v>440000412</v>
      </c>
      <c r="H1188" s="58" t="s">
        <v>75</v>
      </c>
    </row>
    <row r="1189" spans="1:8" x14ac:dyDescent="0.25">
      <c r="A1189" s="58" t="s">
        <v>1323</v>
      </c>
      <c r="B1189" s="58" t="s">
        <v>187</v>
      </c>
      <c r="C1189" s="58" t="s">
        <v>68</v>
      </c>
      <c r="D1189" s="59">
        <v>43019</v>
      </c>
      <c r="E1189" s="58" t="s">
        <v>69</v>
      </c>
      <c r="F1189">
        <v>69</v>
      </c>
      <c r="G1189">
        <v>690780416</v>
      </c>
      <c r="H1189" s="58" t="s">
        <v>70</v>
      </c>
    </row>
    <row r="1190" spans="1:8" x14ac:dyDescent="0.25">
      <c r="A1190" s="58" t="s">
        <v>1323</v>
      </c>
      <c r="B1190" s="58" t="s">
        <v>187</v>
      </c>
      <c r="C1190" s="58" t="s">
        <v>68</v>
      </c>
      <c r="D1190" s="59">
        <v>43019</v>
      </c>
      <c r="E1190" s="58" t="s">
        <v>69</v>
      </c>
      <c r="F1190">
        <v>69</v>
      </c>
      <c r="G1190">
        <v>690780408</v>
      </c>
      <c r="H1190" s="58" t="s">
        <v>70</v>
      </c>
    </row>
    <row r="1191" spans="1:8" x14ac:dyDescent="0.25">
      <c r="A1191" s="58" t="s">
        <v>1324</v>
      </c>
      <c r="B1191" s="58" t="s">
        <v>1325</v>
      </c>
      <c r="C1191" s="58" t="s">
        <v>82</v>
      </c>
      <c r="D1191" s="59">
        <v>42816</v>
      </c>
      <c r="E1191" s="58" t="s">
        <v>83</v>
      </c>
      <c r="F1191">
        <v>33</v>
      </c>
      <c r="G1191">
        <v>330780511</v>
      </c>
      <c r="H1191" s="58" t="s">
        <v>75</v>
      </c>
    </row>
    <row r="1192" spans="1:8" x14ac:dyDescent="0.25">
      <c r="A1192" s="58" t="s">
        <v>1326</v>
      </c>
      <c r="B1192" s="58" t="s">
        <v>822</v>
      </c>
      <c r="C1192" s="58" t="s">
        <v>92</v>
      </c>
      <c r="D1192" s="59">
        <v>43817</v>
      </c>
      <c r="E1192" s="58" t="s">
        <v>93</v>
      </c>
      <c r="F1192">
        <v>40</v>
      </c>
      <c r="G1192">
        <v>400782769</v>
      </c>
      <c r="H1192" s="58" t="s">
        <v>75</v>
      </c>
    </row>
    <row r="1193" spans="1:8" x14ac:dyDescent="0.25">
      <c r="A1193" s="58" t="s">
        <v>1327</v>
      </c>
      <c r="B1193" s="58" t="s">
        <v>1328</v>
      </c>
      <c r="C1193" s="58" t="s">
        <v>86</v>
      </c>
      <c r="D1193" s="59">
        <v>43789</v>
      </c>
      <c r="E1193" s="58" t="s">
        <v>87</v>
      </c>
      <c r="F1193">
        <v>78</v>
      </c>
      <c r="G1193">
        <v>780300323</v>
      </c>
      <c r="H1193" s="58" t="s">
        <v>75</v>
      </c>
    </row>
    <row r="1194" spans="1:8" x14ac:dyDescent="0.25">
      <c r="A1194" s="58" t="s">
        <v>1327</v>
      </c>
      <c r="B1194" s="58" t="s">
        <v>1328</v>
      </c>
      <c r="C1194" s="58" t="s">
        <v>86</v>
      </c>
      <c r="D1194" s="59">
        <v>43789</v>
      </c>
      <c r="E1194" s="58" t="s">
        <v>87</v>
      </c>
      <c r="F1194">
        <v>78</v>
      </c>
      <c r="G1194">
        <v>780001236</v>
      </c>
      <c r="H1194" s="58" t="s">
        <v>75</v>
      </c>
    </row>
    <row r="1195" spans="1:8" x14ac:dyDescent="0.25">
      <c r="A1195" s="58" t="s">
        <v>1327</v>
      </c>
      <c r="B1195" s="58" t="s">
        <v>1328</v>
      </c>
      <c r="C1195" s="58" t="s">
        <v>86</v>
      </c>
      <c r="D1195" s="59">
        <v>43789</v>
      </c>
      <c r="E1195" s="58" t="s">
        <v>87</v>
      </c>
      <c r="F1195">
        <v>78</v>
      </c>
      <c r="G1195">
        <v>780300364</v>
      </c>
      <c r="H1195" s="58" t="s">
        <v>75</v>
      </c>
    </row>
    <row r="1196" spans="1:8" x14ac:dyDescent="0.25">
      <c r="A1196" s="58" t="s">
        <v>1329</v>
      </c>
      <c r="B1196" s="58" t="s">
        <v>1330</v>
      </c>
      <c r="C1196" s="58" t="s">
        <v>86</v>
      </c>
      <c r="D1196" s="59">
        <v>44098</v>
      </c>
      <c r="E1196" s="58" t="s">
        <v>87</v>
      </c>
      <c r="F1196">
        <v>13</v>
      </c>
      <c r="G1196">
        <v>130001910</v>
      </c>
      <c r="H1196" s="58" t="s">
        <v>75</v>
      </c>
    </row>
    <row r="1197" spans="1:8" x14ac:dyDescent="0.25">
      <c r="A1197" s="58" t="s">
        <v>1331</v>
      </c>
      <c r="B1197" s="58" t="s">
        <v>305</v>
      </c>
      <c r="C1197" s="58" t="s">
        <v>73</v>
      </c>
      <c r="D1197" s="59">
        <v>43789</v>
      </c>
      <c r="E1197" s="58" t="s">
        <v>74</v>
      </c>
      <c r="F1197">
        <v>13</v>
      </c>
      <c r="G1197">
        <v>130784713</v>
      </c>
      <c r="H1197" s="58" t="s">
        <v>75</v>
      </c>
    </row>
    <row r="1198" spans="1:8" x14ac:dyDescent="0.25">
      <c r="A1198" s="58" t="s">
        <v>1331</v>
      </c>
      <c r="B1198" s="58" t="s">
        <v>305</v>
      </c>
      <c r="C1198" s="58" t="s">
        <v>73</v>
      </c>
      <c r="D1198" s="59">
        <v>43789</v>
      </c>
      <c r="E1198" s="58" t="s">
        <v>74</v>
      </c>
      <c r="F1198">
        <v>13</v>
      </c>
      <c r="G1198">
        <v>130043664</v>
      </c>
      <c r="H1198" s="58" t="s">
        <v>75</v>
      </c>
    </row>
    <row r="1199" spans="1:8" x14ac:dyDescent="0.25">
      <c r="A1199" s="58" t="s">
        <v>1331</v>
      </c>
      <c r="B1199" s="58" t="s">
        <v>305</v>
      </c>
      <c r="C1199" s="58" t="s">
        <v>73</v>
      </c>
      <c r="D1199" s="59">
        <v>43789</v>
      </c>
      <c r="E1199" s="58" t="s">
        <v>74</v>
      </c>
      <c r="F1199">
        <v>13</v>
      </c>
      <c r="G1199">
        <v>130785355</v>
      </c>
      <c r="H1199" s="58" t="s">
        <v>75</v>
      </c>
    </row>
    <row r="1200" spans="1:8" x14ac:dyDescent="0.25">
      <c r="A1200" s="58" t="s">
        <v>1332</v>
      </c>
      <c r="B1200" s="58" t="s">
        <v>976</v>
      </c>
      <c r="C1200" s="58" t="s">
        <v>126</v>
      </c>
      <c r="D1200" s="59">
        <v>44098</v>
      </c>
      <c r="E1200" s="58" t="s">
        <v>127</v>
      </c>
      <c r="F1200">
        <v>69</v>
      </c>
      <c r="G1200">
        <v>690780366</v>
      </c>
      <c r="H1200" s="58" t="s">
        <v>75</v>
      </c>
    </row>
    <row r="1201" spans="1:8" x14ac:dyDescent="0.25">
      <c r="A1201" s="58" t="s">
        <v>1332</v>
      </c>
      <c r="B1201" s="58" t="s">
        <v>976</v>
      </c>
      <c r="C1201" s="58" t="s">
        <v>126</v>
      </c>
      <c r="D1201" s="59">
        <v>44098</v>
      </c>
      <c r="E1201" s="58" t="s">
        <v>127</v>
      </c>
      <c r="F1201">
        <v>69</v>
      </c>
      <c r="G1201">
        <v>690780358</v>
      </c>
      <c r="H1201" s="58" t="s">
        <v>75</v>
      </c>
    </row>
    <row r="1202" spans="1:8" x14ac:dyDescent="0.25">
      <c r="A1202" s="58" t="s">
        <v>1332</v>
      </c>
      <c r="B1202" s="58" t="s">
        <v>976</v>
      </c>
      <c r="C1202" s="58" t="s">
        <v>126</v>
      </c>
      <c r="D1202" s="59">
        <v>44098</v>
      </c>
      <c r="E1202" s="58" t="s">
        <v>127</v>
      </c>
      <c r="F1202">
        <v>69</v>
      </c>
      <c r="G1202">
        <v>690780648</v>
      </c>
      <c r="H1202" s="58" t="s">
        <v>75</v>
      </c>
    </row>
    <row r="1203" spans="1:8" x14ac:dyDescent="0.25">
      <c r="A1203" s="58" t="s">
        <v>1333</v>
      </c>
      <c r="B1203" s="58" t="s">
        <v>376</v>
      </c>
      <c r="C1203" s="58" t="s">
        <v>68</v>
      </c>
      <c r="D1203" s="59">
        <v>43817</v>
      </c>
      <c r="E1203" s="58" t="s">
        <v>69</v>
      </c>
      <c r="F1203">
        <v>75</v>
      </c>
      <c r="G1203">
        <v>750300121</v>
      </c>
      <c r="H1203" s="58" t="s">
        <v>75</v>
      </c>
    </row>
    <row r="1204" spans="1:8" x14ac:dyDescent="0.25">
      <c r="A1204" s="58" t="s">
        <v>1333</v>
      </c>
      <c r="B1204" s="58" t="s">
        <v>376</v>
      </c>
      <c r="C1204" s="58" t="s">
        <v>68</v>
      </c>
      <c r="D1204" s="59">
        <v>43817</v>
      </c>
      <c r="E1204" s="58" t="s">
        <v>69</v>
      </c>
      <c r="F1204">
        <v>75</v>
      </c>
      <c r="G1204">
        <v>750300667</v>
      </c>
      <c r="H1204" s="58" t="s">
        <v>75</v>
      </c>
    </row>
    <row r="1205" spans="1:8" x14ac:dyDescent="0.25">
      <c r="A1205" s="58" t="s">
        <v>1334</v>
      </c>
      <c r="B1205" s="58" t="s">
        <v>1335</v>
      </c>
      <c r="C1205" s="58" t="s">
        <v>73</v>
      </c>
      <c r="D1205" s="59">
        <v>43096</v>
      </c>
      <c r="E1205" s="58" t="s">
        <v>74</v>
      </c>
      <c r="F1205">
        <v>94</v>
      </c>
      <c r="G1205">
        <v>940300494</v>
      </c>
      <c r="H1205" s="58" t="s">
        <v>75</v>
      </c>
    </row>
    <row r="1206" spans="1:8" x14ac:dyDescent="0.25">
      <c r="A1206" s="58" t="s">
        <v>1334</v>
      </c>
      <c r="B1206" s="58" t="s">
        <v>1335</v>
      </c>
      <c r="C1206" s="58" t="s">
        <v>73</v>
      </c>
      <c r="D1206" s="59">
        <v>43096</v>
      </c>
      <c r="E1206" s="58" t="s">
        <v>74</v>
      </c>
      <c r="F1206">
        <v>94</v>
      </c>
      <c r="G1206">
        <v>940300270</v>
      </c>
      <c r="H1206" s="58" t="s">
        <v>75</v>
      </c>
    </row>
    <row r="1207" spans="1:8" x14ac:dyDescent="0.25">
      <c r="A1207" s="58" t="s">
        <v>1336</v>
      </c>
      <c r="B1207" s="58" t="s">
        <v>1337</v>
      </c>
      <c r="C1207" s="58" t="s">
        <v>86</v>
      </c>
      <c r="D1207" s="59">
        <v>44098</v>
      </c>
      <c r="E1207" s="58" t="s">
        <v>87</v>
      </c>
      <c r="F1207">
        <v>33</v>
      </c>
      <c r="G1207">
        <v>330780537</v>
      </c>
      <c r="H1207" s="58" t="s">
        <v>75</v>
      </c>
    </row>
    <row r="1208" spans="1:8" x14ac:dyDescent="0.25">
      <c r="A1208" s="58" t="s">
        <v>1338</v>
      </c>
      <c r="B1208" s="58" t="s">
        <v>1339</v>
      </c>
      <c r="C1208" s="58" t="s">
        <v>73</v>
      </c>
      <c r="D1208" s="59">
        <v>43082</v>
      </c>
      <c r="E1208" s="58" t="s">
        <v>74</v>
      </c>
      <c r="F1208">
        <v>33</v>
      </c>
      <c r="G1208">
        <v>330021429</v>
      </c>
      <c r="H1208" s="58" t="s">
        <v>75</v>
      </c>
    </row>
    <row r="1209" spans="1:8" x14ac:dyDescent="0.25">
      <c r="A1209" s="58" t="s">
        <v>1338</v>
      </c>
      <c r="B1209" s="58" t="s">
        <v>1339</v>
      </c>
      <c r="C1209" s="58" t="s">
        <v>73</v>
      </c>
      <c r="D1209" s="59">
        <v>43082</v>
      </c>
      <c r="E1209" s="58" t="s">
        <v>74</v>
      </c>
      <c r="F1209">
        <v>33</v>
      </c>
      <c r="G1209">
        <v>350005146</v>
      </c>
      <c r="H1209" s="58" t="s">
        <v>75</v>
      </c>
    </row>
    <row r="1210" spans="1:8" x14ac:dyDescent="0.25">
      <c r="A1210" s="58" t="s">
        <v>1340</v>
      </c>
      <c r="B1210" s="58" t="s">
        <v>1341</v>
      </c>
      <c r="C1210" s="58" t="s">
        <v>86</v>
      </c>
      <c r="D1210" s="59">
        <v>43789</v>
      </c>
      <c r="E1210" s="58" t="s">
        <v>87</v>
      </c>
      <c r="F1210">
        <v>87</v>
      </c>
      <c r="G1210">
        <v>340782085</v>
      </c>
      <c r="H1210" s="58" t="s">
        <v>70</v>
      </c>
    </row>
    <row r="1211" spans="1:8" x14ac:dyDescent="0.25">
      <c r="A1211" s="58" t="s">
        <v>1340</v>
      </c>
      <c r="B1211" s="58" t="s">
        <v>1341</v>
      </c>
      <c r="C1211" s="58" t="s">
        <v>86</v>
      </c>
      <c r="D1211" s="59">
        <v>43789</v>
      </c>
      <c r="E1211" s="58" t="s">
        <v>87</v>
      </c>
      <c r="F1211">
        <v>87</v>
      </c>
      <c r="G1211">
        <v>870000411</v>
      </c>
      <c r="H1211" s="58" t="s">
        <v>70</v>
      </c>
    </row>
    <row r="1212" spans="1:8" x14ac:dyDescent="0.25">
      <c r="A1212" s="58" t="s">
        <v>1342</v>
      </c>
      <c r="B1212" s="58" t="s">
        <v>603</v>
      </c>
      <c r="C1212" s="58" t="s">
        <v>86</v>
      </c>
      <c r="D1212" s="59">
        <v>42858</v>
      </c>
      <c r="E1212" s="58" t="s">
        <v>87</v>
      </c>
      <c r="F1212">
        <v>34</v>
      </c>
      <c r="G1212">
        <v>340780634</v>
      </c>
      <c r="H1212" s="58" t="s">
        <v>75</v>
      </c>
    </row>
    <row r="1213" spans="1:8" x14ac:dyDescent="0.25">
      <c r="A1213" s="58" t="s">
        <v>1343</v>
      </c>
      <c r="B1213" s="58" t="s">
        <v>204</v>
      </c>
      <c r="C1213" s="58" t="s">
        <v>73</v>
      </c>
      <c r="D1213" s="59">
        <v>43264</v>
      </c>
      <c r="E1213" s="58" t="s">
        <v>74</v>
      </c>
      <c r="F1213">
        <v>21</v>
      </c>
      <c r="G1213">
        <v>210780789</v>
      </c>
      <c r="H1213" s="58" t="s">
        <v>75</v>
      </c>
    </row>
    <row r="1214" spans="1:8" x14ac:dyDescent="0.25">
      <c r="A1214" s="58" t="s">
        <v>1344</v>
      </c>
      <c r="B1214" s="58" t="s">
        <v>1345</v>
      </c>
      <c r="C1214" s="58" t="s">
        <v>126</v>
      </c>
      <c r="D1214" s="59">
        <v>44028</v>
      </c>
      <c r="E1214" s="58" t="s">
        <v>127</v>
      </c>
      <c r="F1214">
        <v>30</v>
      </c>
      <c r="G1214">
        <v>300780152</v>
      </c>
      <c r="H1214" s="58" t="s">
        <v>70</v>
      </c>
    </row>
    <row r="1215" spans="1:8" x14ac:dyDescent="0.25">
      <c r="A1215" s="58" t="s">
        <v>1346</v>
      </c>
      <c r="B1215" s="58" t="s">
        <v>510</v>
      </c>
      <c r="C1215" s="58" t="s">
        <v>82</v>
      </c>
      <c r="D1215" s="59">
        <v>42914</v>
      </c>
      <c r="E1215" s="58" t="s">
        <v>83</v>
      </c>
      <c r="F1215">
        <v>53</v>
      </c>
      <c r="G1215">
        <v>530031962</v>
      </c>
      <c r="H1215" s="58" t="s">
        <v>75</v>
      </c>
    </row>
    <row r="1216" spans="1:8" x14ac:dyDescent="0.25">
      <c r="A1216" s="58" t="s">
        <v>1347</v>
      </c>
      <c r="B1216" s="58" t="s">
        <v>484</v>
      </c>
      <c r="C1216" s="58" t="s">
        <v>110</v>
      </c>
      <c r="D1216" s="59">
        <v>42991</v>
      </c>
      <c r="E1216" s="58" t="s">
        <v>111</v>
      </c>
      <c r="F1216">
        <v>31</v>
      </c>
      <c r="G1216">
        <v>810101444</v>
      </c>
      <c r="H1216" s="58" t="s">
        <v>75</v>
      </c>
    </row>
    <row r="1217" spans="1:8" x14ac:dyDescent="0.25">
      <c r="A1217" s="58" t="s">
        <v>1348</v>
      </c>
      <c r="B1217" s="58" t="s">
        <v>250</v>
      </c>
      <c r="C1217" s="58" t="s">
        <v>68</v>
      </c>
      <c r="D1217" s="59">
        <v>43461</v>
      </c>
      <c r="E1217" s="58" t="s">
        <v>69</v>
      </c>
      <c r="F1217">
        <v>6</v>
      </c>
      <c r="G1217">
        <v>60780517</v>
      </c>
      <c r="H1217" s="58" t="s">
        <v>75</v>
      </c>
    </row>
    <row r="1218" spans="1:8" x14ac:dyDescent="0.25">
      <c r="A1218" s="58" t="s">
        <v>1349</v>
      </c>
      <c r="B1218" s="58" t="s">
        <v>332</v>
      </c>
      <c r="C1218" s="58" t="s">
        <v>73</v>
      </c>
      <c r="D1218" s="59">
        <v>42914</v>
      </c>
      <c r="E1218" s="58" t="s">
        <v>74</v>
      </c>
      <c r="F1218">
        <v>44</v>
      </c>
      <c r="G1218">
        <v>440000511</v>
      </c>
      <c r="H1218" s="58" t="s">
        <v>75</v>
      </c>
    </row>
    <row r="1219" spans="1:8" x14ac:dyDescent="0.25">
      <c r="A1219" s="58" t="s">
        <v>1350</v>
      </c>
      <c r="B1219" s="58" t="s">
        <v>1351</v>
      </c>
      <c r="C1219" s="58" t="s">
        <v>68</v>
      </c>
      <c r="D1219" s="59">
        <v>43453</v>
      </c>
      <c r="E1219" s="58" t="s">
        <v>69</v>
      </c>
      <c r="F1219">
        <v>93</v>
      </c>
      <c r="G1219">
        <v>930300595</v>
      </c>
      <c r="H1219" s="58" t="s">
        <v>75</v>
      </c>
    </row>
    <row r="1220" spans="1:8" x14ac:dyDescent="0.25">
      <c r="A1220" s="58" t="s">
        <v>1352</v>
      </c>
      <c r="B1220" s="58" t="s">
        <v>1353</v>
      </c>
      <c r="C1220" s="58" t="s">
        <v>68</v>
      </c>
      <c r="D1220" s="59">
        <v>42697</v>
      </c>
      <c r="E1220" s="58" t="s">
        <v>69</v>
      </c>
      <c r="F1220">
        <v>92</v>
      </c>
      <c r="G1220">
        <v>920300837</v>
      </c>
      <c r="H1220" s="58" t="s">
        <v>70</v>
      </c>
    </row>
    <row r="1221" spans="1:8" x14ac:dyDescent="0.25">
      <c r="A1221" s="58" t="s">
        <v>1354</v>
      </c>
      <c r="B1221" s="58" t="s">
        <v>510</v>
      </c>
      <c r="C1221" s="58" t="s">
        <v>73</v>
      </c>
      <c r="D1221" s="59">
        <v>43152</v>
      </c>
      <c r="E1221" s="58" t="s">
        <v>74</v>
      </c>
      <c r="F1221">
        <v>35</v>
      </c>
      <c r="G1221">
        <v>350000196</v>
      </c>
      <c r="H1221" s="58" t="s">
        <v>75</v>
      </c>
    </row>
    <row r="1222" spans="1:8" x14ac:dyDescent="0.25">
      <c r="A1222" s="58" t="s">
        <v>1355</v>
      </c>
      <c r="B1222" s="58" t="s">
        <v>472</v>
      </c>
      <c r="C1222" s="58" t="s">
        <v>82</v>
      </c>
      <c r="D1222" s="59">
        <v>44028</v>
      </c>
      <c r="E1222" s="58" t="s">
        <v>83</v>
      </c>
      <c r="F1222">
        <v>56</v>
      </c>
      <c r="G1222">
        <v>560008799</v>
      </c>
      <c r="H1222" s="58" t="s">
        <v>75</v>
      </c>
    </row>
    <row r="1223" spans="1:8" x14ac:dyDescent="0.25">
      <c r="A1223" s="58" t="s">
        <v>1355</v>
      </c>
      <c r="B1223" s="58" t="s">
        <v>1356</v>
      </c>
      <c r="C1223" s="58" t="s">
        <v>82</v>
      </c>
      <c r="D1223" s="59">
        <v>43096</v>
      </c>
      <c r="E1223" s="58" t="s">
        <v>83</v>
      </c>
      <c r="F1223">
        <v>75</v>
      </c>
      <c r="G1223">
        <v>750301137</v>
      </c>
      <c r="H1223" s="58" t="s">
        <v>75</v>
      </c>
    </row>
    <row r="1224" spans="1:8" x14ac:dyDescent="0.25">
      <c r="A1224" s="58" t="s">
        <v>1355</v>
      </c>
      <c r="B1224" s="58" t="s">
        <v>1356</v>
      </c>
      <c r="C1224" s="58" t="s">
        <v>82</v>
      </c>
      <c r="D1224" s="59">
        <v>43096</v>
      </c>
      <c r="E1224" s="58" t="s">
        <v>83</v>
      </c>
      <c r="F1224">
        <v>75</v>
      </c>
      <c r="G1224">
        <v>910300011</v>
      </c>
      <c r="H1224" s="58" t="s">
        <v>75</v>
      </c>
    </row>
    <row r="1225" spans="1:8" x14ac:dyDescent="0.25">
      <c r="A1225" s="58" t="s">
        <v>1357</v>
      </c>
      <c r="B1225" s="58" t="s">
        <v>1358</v>
      </c>
      <c r="C1225" s="58" t="s">
        <v>92</v>
      </c>
      <c r="D1225" s="59">
        <v>43817</v>
      </c>
      <c r="E1225" s="58" t="s">
        <v>93</v>
      </c>
      <c r="F1225">
        <v>6</v>
      </c>
      <c r="G1225">
        <v>60780590</v>
      </c>
      <c r="H1225" s="58" t="s">
        <v>75</v>
      </c>
    </row>
    <row r="1226" spans="1:8" x14ac:dyDescent="0.25">
      <c r="A1226" s="58" t="s">
        <v>1359</v>
      </c>
      <c r="B1226" s="58" t="s">
        <v>392</v>
      </c>
      <c r="C1226" s="58" t="s">
        <v>73</v>
      </c>
      <c r="D1226" s="59">
        <v>42816</v>
      </c>
      <c r="E1226" s="58" t="s">
        <v>74</v>
      </c>
      <c r="F1226">
        <v>88</v>
      </c>
      <c r="G1226">
        <v>880788591</v>
      </c>
      <c r="H1226" s="58" t="s">
        <v>75</v>
      </c>
    </row>
    <row r="1227" spans="1:8" x14ac:dyDescent="0.25">
      <c r="A1227" s="58" t="s">
        <v>1360</v>
      </c>
      <c r="B1227" s="58" t="s">
        <v>1361</v>
      </c>
      <c r="C1227" s="58" t="s">
        <v>82</v>
      </c>
      <c r="D1227" s="59">
        <v>43432</v>
      </c>
      <c r="E1227" s="58" t="s">
        <v>83</v>
      </c>
      <c r="F1227">
        <v>34</v>
      </c>
      <c r="G1227">
        <v>340780741</v>
      </c>
      <c r="H1227" s="58" t="s">
        <v>75</v>
      </c>
    </row>
    <row r="1228" spans="1:8" x14ac:dyDescent="0.25">
      <c r="A1228" s="58" t="s">
        <v>1362</v>
      </c>
      <c r="B1228" s="58" t="s">
        <v>520</v>
      </c>
      <c r="C1228" s="58" t="s">
        <v>86</v>
      </c>
      <c r="D1228" s="59">
        <v>43922</v>
      </c>
      <c r="E1228" s="58" t="s">
        <v>87</v>
      </c>
      <c r="F1228">
        <v>45</v>
      </c>
      <c r="G1228">
        <v>450000245</v>
      </c>
      <c r="H1228" s="58" t="s">
        <v>75</v>
      </c>
    </row>
    <row r="1229" spans="1:8" x14ac:dyDescent="0.25">
      <c r="A1229" s="58" t="s">
        <v>1363</v>
      </c>
      <c r="B1229" s="58" t="s">
        <v>1364</v>
      </c>
      <c r="C1229" s="58" t="s">
        <v>86</v>
      </c>
      <c r="D1229" s="59">
        <v>43922</v>
      </c>
      <c r="E1229" s="58" t="s">
        <v>87</v>
      </c>
      <c r="F1229">
        <v>31</v>
      </c>
      <c r="G1229">
        <v>310780259</v>
      </c>
      <c r="H1229" s="58" t="s">
        <v>75</v>
      </c>
    </row>
    <row r="1230" spans="1:8" x14ac:dyDescent="0.25">
      <c r="A1230" s="58" t="s">
        <v>1365</v>
      </c>
      <c r="B1230" s="58" t="s">
        <v>652</v>
      </c>
      <c r="C1230" s="58" t="s">
        <v>86</v>
      </c>
      <c r="D1230" s="59">
        <v>43495</v>
      </c>
      <c r="E1230" s="58" t="s">
        <v>87</v>
      </c>
      <c r="F1230">
        <v>51</v>
      </c>
      <c r="G1230">
        <v>510000193</v>
      </c>
      <c r="H1230" s="58" t="s">
        <v>75</v>
      </c>
    </row>
    <row r="1231" spans="1:8" x14ac:dyDescent="0.25">
      <c r="A1231" s="58" t="s">
        <v>1365</v>
      </c>
      <c r="B1231" s="58" t="s">
        <v>652</v>
      </c>
      <c r="C1231" s="58" t="s">
        <v>86</v>
      </c>
      <c r="D1231" s="59">
        <v>43495</v>
      </c>
      <c r="E1231" s="58" t="s">
        <v>87</v>
      </c>
      <c r="F1231">
        <v>51</v>
      </c>
      <c r="G1231">
        <v>510024979</v>
      </c>
      <c r="H1231" s="58" t="s">
        <v>75</v>
      </c>
    </row>
    <row r="1232" spans="1:8" x14ac:dyDescent="0.25">
      <c r="A1232" s="58" t="s">
        <v>1365</v>
      </c>
      <c r="B1232" s="58" t="s">
        <v>652</v>
      </c>
      <c r="C1232" s="58" t="s">
        <v>86</v>
      </c>
      <c r="D1232" s="59">
        <v>43495</v>
      </c>
      <c r="E1232" s="58" t="s">
        <v>87</v>
      </c>
      <c r="F1232">
        <v>51</v>
      </c>
      <c r="G1232">
        <v>510000185</v>
      </c>
      <c r="H1232" s="58" t="s">
        <v>75</v>
      </c>
    </row>
    <row r="1233" spans="1:8" x14ac:dyDescent="0.25">
      <c r="A1233" s="58" t="s">
        <v>1365</v>
      </c>
      <c r="B1233" s="58" t="s">
        <v>652</v>
      </c>
      <c r="C1233" s="58" t="s">
        <v>86</v>
      </c>
      <c r="D1233" s="59">
        <v>43495</v>
      </c>
      <c r="E1233" s="58" t="s">
        <v>87</v>
      </c>
      <c r="F1233">
        <v>51</v>
      </c>
      <c r="G1233">
        <v>510012040</v>
      </c>
      <c r="H1233" s="58" t="s">
        <v>75</v>
      </c>
    </row>
    <row r="1234" spans="1:8" x14ac:dyDescent="0.25">
      <c r="A1234" s="58" t="s">
        <v>1366</v>
      </c>
      <c r="B1234" s="58" t="s">
        <v>252</v>
      </c>
      <c r="C1234" s="58" t="s">
        <v>73</v>
      </c>
      <c r="D1234" s="59">
        <v>42732</v>
      </c>
      <c r="E1234" s="58" t="s">
        <v>74</v>
      </c>
      <c r="F1234">
        <v>31</v>
      </c>
      <c r="G1234">
        <v>310780309</v>
      </c>
      <c r="H1234" s="58" t="s">
        <v>75</v>
      </c>
    </row>
    <row r="1235" spans="1:8" x14ac:dyDescent="0.25">
      <c r="A1235" s="58" t="s">
        <v>1366</v>
      </c>
      <c r="B1235" s="58" t="s">
        <v>252</v>
      </c>
      <c r="C1235" s="58" t="s">
        <v>73</v>
      </c>
      <c r="D1235" s="59">
        <v>42732</v>
      </c>
      <c r="E1235" s="58" t="s">
        <v>74</v>
      </c>
      <c r="F1235">
        <v>31</v>
      </c>
      <c r="G1235">
        <v>310026794</v>
      </c>
      <c r="H1235" s="58" t="s">
        <v>75</v>
      </c>
    </row>
    <row r="1236" spans="1:8" x14ac:dyDescent="0.25">
      <c r="A1236" s="58" t="s">
        <v>1367</v>
      </c>
      <c r="B1236" s="58" t="s">
        <v>1368</v>
      </c>
      <c r="C1236" s="58" t="s">
        <v>73</v>
      </c>
      <c r="D1236" s="59">
        <v>43299</v>
      </c>
      <c r="E1236" s="58" t="s">
        <v>74</v>
      </c>
      <c r="F1236">
        <v>94</v>
      </c>
      <c r="G1236">
        <v>940300494</v>
      </c>
      <c r="H1236" s="58" t="s">
        <v>75</v>
      </c>
    </row>
    <row r="1237" spans="1:8" x14ac:dyDescent="0.25">
      <c r="A1237" s="58" t="s">
        <v>1369</v>
      </c>
      <c r="B1237" s="58" t="s">
        <v>332</v>
      </c>
      <c r="C1237" s="58" t="s">
        <v>73</v>
      </c>
      <c r="D1237" s="59">
        <v>42991</v>
      </c>
      <c r="E1237" s="58" t="s">
        <v>74</v>
      </c>
      <c r="F1237">
        <v>56</v>
      </c>
      <c r="G1237">
        <v>560000127</v>
      </c>
      <c r="H1237" s="58" t="s">
        <v>70</v>
      </c>
    </row>
    <row r="1238" spans="1:8" x14ac:dyDescent="0.25">
      <c r="A1238" s="58" t="s">
        <v>1370</v>
      </c>
      <c r="B1238" s="58" t="s">
        <v>1371</v>
      </c>
      <c r="C1238" s="58" t="s">
        <v>82</v>
      </c>
      <c r="D1238" s="59">
        <v>42991</v>
      </c>
      <c r="E1238" s="58" t="s">
        <v>83</v>
      </c>
      <c r="F1238">
        <v>28</v>
      </c>
      <c r="G1238">
        <v>280505777</v>
      </c>
      <c r="H1238" s="58" t="s">
        <v>75</v>
      </c>
    </row>
    <row r="1239" spans="1:8" x14ac:dyDescent="0.25">
      <c r="A1239" s="58" t="s">
        <v>1372</v>
      </c>
      <c r="B1239" s="58" t="s">
        <v>325</v>
      </c>
      <c r="C1239" s="58" t="s">
        <v>82</v>
      </c>
      <c r="D1239" s="59">
        <v>44028</v>
      </c>
      <c r="E1239" s="58" t="s">
        <v>83</v>
      </c>
      <c r="F1239">
        <v>91</v>
      </c>
      <c r="G1239">
        <v>910300300</v>
      </c>
      <c r="H1239" s="58" t="s">
        <v>75</v>
      </c>
    </row>
    <row r="1240" spans="1:8" x14ac:dyDescent="0.25">
      <c r="A1240" s="58" t="s">
        <v>1373</v>
      </c>
      <c r="B1240" s="58" t="s">
        <v>214</v>
      </c>
      <c r="C1240" s="58" t="s">
        <v>82</v>
      </c>
      <c r="D1240" s="59">
        <v>44098</v>
      </c>
      <c r="E1240" s="58" t="s">
        <v>83</v>
      </c>
      <c r="F1240">
        <v>87</v>
      </c>
      <c r="G1240">
        <v>870000288</v>
      </c>
      <c r="H1240" s="58" t="s">
        <v>75</v>
      </c>
    </row>
    <row r="1241" spans="1:8" x14ac:dyDescent="0.25">
      <c r="A1241" s="58" t="s">
        <v>1374</v>
      </c>
      <c r="B1241" s="58" t="s">
        <v>1140</v>
      </c>
      <c r="C1241" s="58" t="s">
        <v>68</v>
      </c>
      <c r="D1241" s="59">
        <v>42991</v>
      </c>
      <c r="E1241" s="58" t="s">
        <v>69</v>
      </c>
      <c r="F1241">
        <v>974</v>
      </c>
      <c r="G1241">
        <v>970462107</v>
      </c>
      <c r="H1241" s="58" t="s">
        <v>75</v>
      </c>
    </row>
    <row r="1242" spans="1:8" x14ac:dyDescent="0.25">
      <c r="A1242" s="58" t="s">
        <v>1374</v>
      </c>
      <c r="B1242" s="58" t="s">
        <v>1140</v>
      </c>
      <c r="C1242" s="58" t="s">
        <v>68</v>
      </c>
      <c r="D1242" s="59">
        <v>42991</v>
      </c>
      <c r="E1242" s="58" t="s">
        <v>69</v>
      </c>
      <c r="F1242">
        <v>974</v>
      </c>
      <c r="G1242">
        <v>970402723</v>
      </c>
      <c r="H1242" s="58" t="s">
        <v>75</v>
      </c>
    </row>
    <row r="1243" spans="1:8" x14ac:dyDescent="0.25">
      <c r="A1243" s="58" t="s">
        <v>1374</v>
      </c>
      <c r="B1243" s="58" t="s">
        <v>822</v>
      </c>
      <c r="C1243" s="58" t="s">
        <v>73</v>
      </c>
      <c r="D1243" s="59">
        <v>43789</v>
      </c>
      <c r="E1243" s="58" t="s">
        <v>74</v>
      </c>
      <c r="F1243">
        <v>17</v>
      </c>
      <c r="G1243">
        <v>170780613</v>
      </c>
      <c r="H1243" s="58" t="s">
        <v>75</v>
      </c>
    </row>
    <row r="1244" spans="1:8" x14ac:dyDescent="0.25">
      <c r="A1244" s="58" t="s">
        <v>1375</v>
      </c>
      <c r="B1244" s="58" t="s">
        <v>435</v>
      </c>
      <c r="C1244" s="58" t="s">
        <v>110</v>
      </c>
      <c r="D1244" s="59">
        <v>42991</v>
      </c>
      <c r="E1244" s="58" t="s">
        <v>111</v>
      </c>
      <c r="F1244">
        <v>54</v>
      </c>
      <c r="G1244">
        <v>540000445</v>
      </c>
      <c r="H1244" s="58" t="s">
        <v>75</v>
      </c>
    </row>
    <row r="1245" spans="1:8" x14ac:dyDescent="0.25">
      <c r="A1245" s="58" t="s">
        <v>1376</v>
      </c>
      <c r="B1245" s="58" t="s">
        <v>1377</v>
      </c>
      <c r="C1245" s="58" t="s">
        <v>82</v>
      </c>
      <c r="D1245" s="59">
        <v>43054</v>
      </c>
      <c r="E1245" s="58" t="s">
        <v>83</v>
      </c>
      <c r="F1245">
        <v>69</v>
      </c>
      <c r="G1245">
        <v>690023411</v>
      </c>
      <c r="H1245" s="58" t="s">
        <v>75</v>
      </c>
    </row>
    <row r="1246" spans="1:8" x14ac:dyDescent="0.25">
      <c r="A1246" s="58" t="s">
        <v>1378</v>
      </c>
      <c r="B1246" s="58" t="s">
        <v>725</v>
      </c>
      <c r="C1246" s="58" t="s">
        <v>110</v>
      </c>
      <c r="D1246" s="59">
        <v>42914</v>
      </c>
      <c r="E1246" s="58" t="s">
        <v>111</v>
      </c>
      <c r="F1246">
        <v>33</v>
      </c>
      <c r="G1246">
        <v>330780206</v>
      </c>
      <c r="H1246" s="58" t="s">
        <v>75</v>
      </c>
    </row>
    <row r="1247" spans="1:8" x14ac:dyDescent="0.25">
      <c r="A1247" s="58" t="s">
        <v>1378</v>
      </c>
      <c r="B1247" s="58" t="s">
        <v>725</v>
      </c>
      <c r="C1247" s="58" t="s">
        <v>110</v>
      </c>
      <c r="D1247" s="59">
        <v>42914</v>
      </c>
      <c r="E1247" s="58" t="s">
        <v>111</v>
      </c>
      <c r="F1247">
        <v>33</v>
      </c>
      <c r="G1247">
        <v>330000308</v>
      </c>
      <c r="H1247" s="58" t="s">
        <v>75</v>
      </c>
    </row>
    <row r="1248" spans="1:8" x14ac:dyDescent="0.25">
      <c r="A1248" s="58" t="s">
        <v>1378</v>
      </c>
      <c r="B1248" s="58" t="s">
        <v>725</v>
      </c>
      <c r="C1248" s="58" t="s">
        <v>110</v>
      </c>
      <c r="D1248" s="59">
        <v>42914</v>
      </c>
      <c r="E1248" s="58" t="s">
        <v>111</v>
      </c>
      <c r="F1248">
        <v>33</v>
      </c>
      <c r="G1248">
        <v>330780479</v>
      </c>
      <c r="H1248" s="58" t="s">
        <v>75</v>
      </c>
    </row>
    <row r="1249" spans="1:8" x14ac:dyDescent="0.25">
      <c r="A1249" s="58" t="s">
        <v>1379</v>
      </c>
      <c r="B1249" s="58" t="s">
        <v>362</v>
      </c>
      <c r="C1249" s="58" t="s">
        <v>82</v>
      </c>
      <c r="D1249" s="59">
        <v>42991</v>
      </c>
      <c r="E1249" s="58" t="s">
        <v>83</v>
      </c>
      <c r="F1249">
        <v>35</v>
      </c>
      <c r="G1249">
        <v>350000121</v>
      </c>
      <c r="H1249" s="58" t="s">
        <v>75</v>
      </c>
    </row>
    <row r="1250" spans="1:8" x14ac:dyDescent="0.25">
      <c r="A1250" s="58" t="s">
        <v>1379</v>
      </c>
      <c r="B1250" s="58" t="s">
        <v>362</v>
      </c>
      <c r="C1250" s="58" t="s">
        <v>82</v>
      </c>
      <c r="D1250" s="59">
        <v>42991</v>
      </c>
      <c r="E1250" s="58" t="s">
        <v>83</v>
      </c>
      <c r="F1250">
        <v>35</v>
      </c>
      <c r="H1250" s="58" t="s">
        <v>75</v>
      </c>
    </row>
    <row r="1251" spans="1:8" x14ac:dyDescent="0.25">
      <c r="A1251" s="58" t="s">
        <v>1380</v>
      </c>
      <c r="B1251" s="58" t="s">
        <v>1381</v>
      </c>
      <c r="C1251" s="58" t="s">
        <v>73</v>
      </c>
      <c r="D1251" s="59">
        <v>43264</v>
      </c>
      <c r="E1251" s="58" t="s">
        <v>74</v>
      </c>
      <c r="F1251">
        <v>84</v>
      </c>
      <c r="G1251">
        <v>840000400</v>
      </c>
      <c r="H1251" s="58" t="s">
        <v>75</v>
      </c>
    </row>
    <row r="1252" spans="1:8" x14ac:dyDescent="0.25">
      <c r="A1252" s="58" t="s">
        <v>1380</v>
      </c>
      <c r="B1252" s="58" t="s">
        <v>1381</v>
      </c>
      <c r="C1252" s="58" t="s">
        <v>73</v>
      </c>
      <c r="D1252" s="59">
        <v>43264</v>
      </c>
      <c r="E1252" s="58" t="s">
        <v>74</v>
      </c>
      <c r="F1252">
        <v>84</v>
      </c>
      <c r="G1252">
        <v>840017164</v>
      </c>
      <c r="H1252" s="58" t="s">
        <v>75</v>
      </c>
    </row>
    <row r="1253" spans="1:8" x14ac:dyDescent="0.25">
      <c r="A1253" s="58" t="s">
        <v>1382</v>
      </c>
      <c r="B1253" s="58" t="s">
        <v>294</v>
      </c>
      <c r="C1253" s="58" t="s">
        <v>73</v>
      </c>
      <c r="D1253" s="59">
        <v>42858</v>
      </c>
      <c r="E1253" s="58" t="s">
        <v>74</v>
      </c>
      <c r="F1253">
        <v>44</v>
      </c>
      <c r="G1253">
        <v>440041580</v>
      </c>
      <c r="H1253" s="58" t="s">
        <v>75</v>
      </c>
    </row>
    <row r="1254" spans="1:8" x14ac:dyDescent="0.25">
      <c r="A1254" s="58" t="s">
        <v>1382</v>
      </c>
      <c r="B1254" s="58" t="s">
        <v>77</v>
      </c>
      <c r="C1254" s="58" t="s">
        <v>73</v>
      </c>
      <c r="D1254" s="59">
        <v>42669</v>
      </c>
      <c r="E1254" s="58" t="s">
        <v>74</v>
      </c>
      <c r="F1254">
        <v>69</v>
      </c>
      <c r="G1254">
        <v>690780663</v>
      </c>
      <c r="H1254" s="58" t="s">
        <v>75</v>
      </c>
    </row>
    <row r="1255" spans="1:8" x14ac:dyDescent="0.25">
      <c r="A1255" s="58" t="s">
        <v>1383</v>
      </c>
      <c r="B1255" s="58" t="s">
        <v>1384</v>
      </c>
      <c r="C1255" s="58" t="s">
        <v>86</v>
      </c>
      <c r="D1255" s="59">
        <v>43495</v>
      </c>
      <c r="E1255" s="58" t="s">
        <v>87</v>
      </c>
      <c r="F1255">
        <v>51</v>
      </c>
      <c r="G1255">
        <v>510012040</v>
      </c>
      <c r="H1255" s="58" t="s">
        <v>75</v>
      </c>
    </row>
    <row r="1256" spans="1:8" x14ac:dyDescent="0.25">
      <c r="A1256" s="58" t="s">
        <v>1383</v>
      </c>
      <c r="B1256" s="58" t="s">
        <v>1384</v>
      </c>
      <c r="C1256" s="58" t="s">
        <v>86</v>
      </c>
      <c r="D1256" s="59">
        <v>43495</v>
      </c>
      <c r="E1256" s="58" t="s">
        <v>87</v>
      </c>
      <c r="F1256">
        <v>51</v>
      </c>
      <c r="G1256">
        <v>510000193</v>
      </c>
      <c r="H1256" s="58" t="s">
        <v>75</v>
      </c>
    </row>
    <row r="1257" spans="1:8" x14ac:dyDescent="0.25">
      <c r="A1257" s="58" t="s">
        <v>1383</v>
      </c>
      <c r="B1257" s="58" t="s">
        <v>1384</v>
      </c>
      <c r="C1257" s="58" t="s">
        <v>86</v>
      </c>
      <c r="D1257" s="59">
        <v>43495</v>
      </c>
      <c r="E1257" s="58" t="s">
        <v>87</v>
      </c>
      <c r="F1257">
        <v>51</v>
      </c>
      <c r="G1257">
        <v>510024979</v>
      </c>
      <c r="H1257" s="58" t="s">
        <v>75</v>
      </c>
    </row>
    <row r="1258" spans="1:8" x14ac:dyDescent="0.25">
      <c r="A1258" s="58" t="s">
        <v>1383</v>
      </c>
      <c r="B1258" s="58" t="s">
        <v>1384</v>
      </c>
      <c r="C1258" s="58" t="s">
        <v>86</v>
      </c>
      <c r="D1258" s="59">
        <v>43495</v>
      </c>
      <c r="E1258" s="58" t="s">
        <v>87</v>
      </c>
      <c r="F1258">
        <v>51</v>
      </c>
      <c r="G1258">
        <v>510000185</v>
      </c>
      <c r="H1258" s="58" t="s">
        <v>75</v>
      </c>
    </row>
    <row r="1259" spans="1:8" x14ac:dyDescent="0.25">
      <c r="A1259" s="58" t="s">
        <v>1385</v>
      </c>
      <c r="B1259" s="58" t="s">
        <v>513</v>
      </c>
      <c r="C1259" s="58" t="s">
        <v>86</v>
      </c>
      <c r="D1259" s="59">
        <v>42991</v>
      </c>
      <c r="E1259" s="58" t="s">
        <v>87</v>
      </c>
      <c r="F1259">
        <v>24</v>
      </c>
      <c r="G1259">
        <v>240000208</v>
      </c>
      <c r="H1259" s="58" t="s">
        <v>75</v>
      </c>
    </row>
    <row r="1260" spans="1:8" x14ac:dyDescent="0.25">
      <c r="A1260" s="58" t="s">
        <v>1385</v>
      </c>
      <c r="B1260" s="58" t="s">
        <v>351</v>
      </c>
      <c r="C1260" s="58" t="s">
        <v>68</v>
      </c>
      <c r="D1260" s="59">
        <v>43733</v>
      </c>
      <c r="E1260" s="58" t="s">
        <v>69</v>
      </c>
      <c r="F1260">
        <v>92</v>
      </c>
      <c r="G1260">
        <v>920300761</v>
      </c>
      <c r="H1260" s="58" t="s">
        <v>75</v>
      </c>
    </row>
    <row r="1261" spans="1:8" x14ac:dyDescent="0.25">
      <c r="A1261" s="58" t="s">
        <v>1385</v>
      </c>
      <c r="B1261" s="58" t="s">
        <v>1361</v>
      </c>
      <c r="C1261" s="58" t="s">
        <v>86</v>
      </c>
      <c r="D1261" s="59">
        <v>43642</v>
      </c>
      <c r="E1261" s="58" t="s">
        <v>87</v>
      </c>
      <c r="F1261">
        <v>35</v>
      </c>
      <c r="G1261">
        <v>350000121</v>
      </c>
      <c r="H1261" s="58" t="s">
        <v>75</v>
      </c>
    </row>
    <row r="1262" spans="1:8" x14ac:dyDescent="0.25">
      <c r="A1262" s="58" t="s">
        <v>1386</v>
      </c>
      <c r="B1262" s="58" t="s">
        <v>1387</v>
      </c>
      <c r="C1262" s="58" t="s">
        <v>99</v>
      </c>
      <c r="D1262" s="59">
        <v>43363</v>
      </c>
      <c r="E1262" s="58" t="s">
        <v>100</v>
      </c>
      <c r="F1262">
        <v>6</v>
      </c>
      <c r="G1262">
        <v>60780756</v>
      </c>
      <c r="H1262" s="58" t="s">
        <v>70</v>
      </c>
    </row>
    <row r="1263" spans="1:8" x14ac:dyDescent="0.25">
      <c r="A1263" s="58" t="s">
        <v>1388</v>
      </c>
      <c r="B1263" s="58" t="s">
        <v>1389</v>
      </c>
      <c r="C1263" s="58" t="s">
        <v>68</v>
      </c>
      <c r="D1263" s="59">
        <v>43789</v>
      </c>
      <c r="E1263" s="58" t="s">
        <v>69</v>
      </c>
      <c r="F1263">
        <v>31</v>
      </c>
      <c r="G1263">
        <v>310780283</v>
      </c>
      <c r="H1263" s="58" t="s">
        <v>75</v>
      </c>
    </row>
    <row r="1264" spans="1:8" x14ac:dyDescent="0.25">
      <c r="A1264" s="58" t="s">
        <v>1390</v>
      </c>
      <c r="B1264" s="58" t="s">
        <v>435</v>
      </c>
      <c r="C1264" s="58" t="s">
        <v>103</v>
      </c>
      <c r="D1264" s="59">
        <v>42767</v>
      </c>
      <c r="E1264" s="58" t="s">
        <v>104</v>
      </c>
      <c r="F1264">
        <v>19</v>
      </c>
      <c r="G1264">
        <v>190000224</v>
      </c>
      <c r="H1264" s="58" t="s">
        <v>75</v>
      </c>
    </row>
    <row r="1265" spans="1:8" x14ac:dyDescent="0.25">
      <c r="A1265" s="58" t="s">
        <v>1391</v>
      </c>
      <c r="B1265" s="58" t="s">
        <v>351</v>
      </c>
      <c r="C1265" s="58" t="s">
        <v>110</v>
      </c>
      <c r="D1265" s="59">
        <v>43363</v>
      </c>
      <c r="E1265" s="58" t="s">
        <v>111</v>
      </c>
      <c r="F1265">
        <v>7</v>
      </c>
      <c r="G1265">
        <v>70780424</v>
      </c>
      <c r="H1265" s="58" t="s">
        <v>75</v>
      </c>
    </row>
    <row r="1266" spans="1:8" x14ac:dyDescent="0.25">
      <c r="A1266" s="58" t="s">
        <v>1392</v>
      </c>
      <c r="B1266" s="58" t="s">
        <v>123</v>
      </c>
      <c r="C1266" s="58" t="s">
        <v>68</v>
      </c>
      <c r="D1266" s="59">
        <v>42732</v>
      </c>
      <c r="E1266" s="58" t="s">
        <v>69</v>
      </c>
      <c r="F1266">
        <v>75</v>
      </c>
      <c r="G1266">
        <v>750100166</v>
      </c>
      <c r="H1266" s="58" t="s">
        <v>70</v>
      </c>
    </row>
    <row r="1267" spans="1:8" x14ac:dyDescent="0.25">
      <c r="A1267" s="58" t="s">
        <v>1393</v>
      </c>
      <c r="B1267" s="58" t="s">
        <v>1394</v>
      </c>
      <c r="C1267" s="58" t="s">
        <v>110</v>
      </c>
      <c r="D1267" s="59">
        <v>42991</v>
      </c>
      <c r="E1267" s="58" t="s">
        <v>111</v>
      </c>
      <c r="F1267">
        <v>76</v>
      </c>
      <c r="G1267">
        <v>760012807</v>
      </c>
      <c r="H1267" s="58" t="s">
        <v>75</v>
      </c>
    </row>
    <row r="1268" spans="1:8" x14ac:dyDescent="0.25">
      <c r="A1268" s="58" t="s">
        <v>1393</v>
      </c>
      <c r="B1268" s="58" t="s">
        <v>1394</v>
      </c>
      <c r="C1268" s="58" t="s">
        <v>110</v>
      </c>
      <c r="D1268" s="59">
        <v>42991</v>
      </c>
      <c r="E1268" s="58" t="s">
        <v>111</v>
      </c>
      <c r="F1268">
        <v>76</v>
      </c>
      <c r="G1268">
        <v>760780205</v>
      </c>
      <c r="H1268" s="58" t="s">
        <v>75</v>
      </c>
    </row>
    <row r="1269" spans="1:8" x14ac:dyDescent="0.25">
      <c r="A1269" s="58" t="s">
        <v>1393</v>
      </c>
      <c r="B1269" s="58" t="s">
        <v>1394</v>
      </c>
      <c r="C1269" s="58" t="s">
        <v>110</v>
      </c>
      <c r="D1269" s="59">
        <v>42991</v>
      </c>
      <c r="E1269" s="58" t="s">
        <v>111</v>
      </c>
      <c r="F1269">
        <v>76</v>
      </c>
      <c r="G1269">
        <v>760027300</v>
      </c>
      <c r="H1269" s="58" t="s">
        <v>75</v>
      </c>
    </row>
    <row r="1270" spans="1:8" x14ac:dyDescent="0.25">
      <c r="A1270" s="58" t="s">
        <v>1395</v>
      </c>
      <c r="B1270" s="58" t="s">
        <v>830</v>
      </c>
      <c r="C1270" s="58" t="s">
        <v>99</v>
      </c>
      <c r="D1270" s="59">
        <v>42858</v>
      </c>
      <c r="E1270" s="58" t="s">
        <v>100</v>
      </c>
      <c r="F1270">
        <v>6</v>
      </c>
      <c r="G1270">
        <v>60780665</v>
      </c>
      <c r="H1270" s="58" t="s">
        <v>75</v>
      </c>
    </row>
    <row r="1271" spans="1:8" x14ac:dyDescent="0.25">
      <c r="A1271" s="58" t="s">
        <v>1395</v>
      </c>
      <c r="B1271" s="58" t="s">
        <v>830</v>
      </c>
      <c r="C1271" s="58" t="s">
        <v>99</v>
      </c>
      <c r="D1271" s="59">
        <v>42858</v>
      </c>
      <c r="E1271" s="58" t="s">
        <v>100</v>
      </c>
      <c r="F1271">
        <v>6</v>
      </c>
      <c r="G1271">
        <v>60021417</v>
      </c>
      <c r="H1271" s="58" t="s">
        <v>75</v>
      </c>
    </row>
    <row r="1272" spans="1:8" x14ac:dyDescent="0.25">
      <c r="A1272" s="58" t="s">
        <v>1395</v>
      </c>
      <c r="B1272" s="58" t="s">
        <v>830</v>
      </c>
      <c r="C1272" s="58" t="s">
        <v>99</v>
      </c>
      <c r="D1272" s="59">
        <v>42858</v>
      </c>
      <c r="E1272" s="58" t="s">
        <v>100</v>
      </c>
      <c r="F1272">
        <v>6</v>
      </c>
      <c r="G1272">
        <v>60780954</v>
      </c>
      <c r="H1272" s="58" t="s">
        <v>75</v>
      </c>
    </row>
    <row r="1273" spans="1:8" x14ac:dyDescent="0.25">
      <c r="A1273" s="58" t="s">
        <v>1396</v>
      </c>
      <c r="B1273" s="58" t="s">
        <v>780</v>
      </c>
      <c r="C1273" s="58" t="s">
        <v>68</v>
      </c>
      <c r="D1273" s="59">
        <v>43461</v>
      </c>
      <c r="E1273" s="58" t="s">
        <v>69</v>
      </c>
      <c r="F1273">
        <v>51</v>
      </c>
      <c r="G1273">
        <v>510000185</v>
      </c>
      <c r="H1273" s="58" t="s">
        <v>75</v>
      </c>
    </row>
    <row r="1274" spans="1:8" x14ac:dyDescent="0.25">
      <c r="A1274" s="58" t="s">
        <v>1397</v>
      </c>
      <c r="B1274" s="58" t="s">
        <v>1398</v>
      </c>
      <c r="C1274" s="58" t="s">
        <v>68</v>
      </c>
      <c r="D1274" s="59">
        <v>43825</v>
      </c>
      <c r="E1274" s="58" t="s">
        <v>69</v>
      </c>
      <c r="F1274">
        <v>62</v>
      </c>
      <c r="G1274">
        <v>620100115</v>
      </c>
      <c r="H1274" s="58" t="s">
        <v>75</v>
      </c>
    </row>
    <row r="1275" spans="1:8" x14ac:dyDescent="0.25">
      <c r="A1275" s="58" t="s">
        <v>1399</v>
      </c>
      <c r="B1275" s="58" t="s">
        <v>1400</v>
      </c>
      <c r="C1275" s="58" t="s">
        <v>68</v>
      </c>
      <c r="D1275" s="59">
        <v>42732</v>
      </c>
      <c r="E1275" s="58" t="s">
        <v>69</v>
      </c>
      <c r="F1275">
        <v>34</v>
      </c>
      <c r="G1275">
        <v>340780741</v>
      </c>
      <c r="H1275" s="58" t="s">
        <v>75</v>
      </c>
    </row>
    <row r="1276" spans="1:8" x14ac:dyDescent="0.25">
      <c r="A1276" s="58" t="s">
        <v>1399</v>
      </c>
      <c r="B1276" s="58" t="s">
        <v>252</v>
      </c>
      <c r="C1276" s="58" t="s">
        <v>82</v>
      </c>
      <c r="D1276" s="59">
        <v>43817</v>
      </c>
      <c r="E1276" s="58" t="s">
        <v>83</v>
      </c>
      <c r="F1276">
        <v>63</v>
      </c>
      <c r="G1276">
        <v>630781839</v>
      </c>
      <c r="H1276" s="58" t="s">
        <v>75</v>
      </c>
    </row>
    <row r="1277" spans="1:8" x14ac:dyDescent="0.25">
      <c r="A1277" s="58" t="s">
        <v>1399</v>
      </c>
      <c r="B1277" s="58" t="s">
        <v>294</v>
      </c>
      <c r="C1277" s="58" t="s">
        <v>86</v>
      </c>
      <c r="D1277" s="59">
        <v>43607</v>
      </c>
      <c r="E1277" s="58" t="s">
        <v>87</v>
      </c>
      <c r="F1277">
        <v>78</v>
      </c>
      <c r="G1277">
        <v>780300414</v>
      </c>
      <c r="H1277" s="58" t="s">
        <v>75</v>
      </c>
    </row>
    <row r="1278" spans="1:8" x14ac:dyDescent="0.25">
      <c r="A1278" s="58" t="s">
        <v>1399</v>
      </c>
      <c r="B1278" s="58" t="s">
        <v>415</v>
      </c>
      <c r="C1278" s="58" t="s">
        <v>126</v>
      </c>
      <c r="D1278" s="59">
        <v>43096</v>
      </c>
      <c r="E1278" s="58" t="s">
        <v>127</v>
      </c>
      <c r="F1278">
        <v>21</v>
      </c>
      <c r="G1278">
        <v>210987558</v>
      </c>
      <c r="H1278" s="58" t="s">
        <v>75</v>
      </c>
    </row>
    <row r="1279" spans="1:8" x14ac:dyDescent="0.25">
      <c r="A1279" s="58" t="s">
        <v>1399</v>
      </c>
      <c r="B1279" s="58" t="s">
        <v>415</v>
      </c>
      <c r="C1279" s="58" t="s">
        <v>126</v>
      </c>
      <c r="D1279" s="59">
        <v>43096</v>
      </c>
      <c r="E1279" s="58" t="s">
        <v>127</v>
      </c>
      <c r="F1279">
        <v>21</v>
      </c>
      <c r="G1279">
        <v>210780136</v>
      </c>
      <c r="H1279" s="58" t="s">
        <v>75</v>
      </c>
    </row>
    <row r="1280" spans="1:8" x14ac:dyDescent="0.25">
      <c r="A1280" s="58" t="s">
        <v>1399</v>
      </c>
      <c r="B1280" s="58" t="s">
        <v>187</v>
      </c>
      <c r="C1280" s="58" t="s">
        <v>126</v>
      </c>
      <c r="D1280" s="59">
        <v>43817</v>
      </c>
      <c r="E1280" s="58" t="s">
        <v>127</v>
      </c>
      <c r="F1280">
        <v>31</v>
      </c>
      <c r="G1280">
        <v>310781000</v>
      </c>
      <c r="H1280" s="58" t="s">
        <v>75</v>
      </c>
    </row>
    <row r="1281" spans="1:8" x14ac:dyDescent="0.25">
      <c r="A1281" s="58" t="s">
        <v>1399</v>
      </c>
      <c r="B1281" s="58" t="s">
        <v>187</v>
      </c>
      <c r="C1281" s="58" t="s">
        <v>99</v>
      </c>
      <c r="D1281" s="59">
        <v>42991</v>
      </c>
      <c r="E1281" s="58" t="s">
        <v>100</v>
      </c>
      <c r="F1281">
        <v>34</v>
      </c>
      <c r="G1281">
        <v>340780675</v>
      </c>
      <c r="H1281" s="58" t="s">
        <v>75</v>
      </c>
    </row>
    <row r="1282" spans="1:8" x14ac:dyDescent="0.25">
      <c r="A1282" s="58" t="s">
        <v>1399</v>
      </c>
      <c r="B1282" s="58" t="s">
        <v>520</v>
      </c>
      <c r="C1282" s="58" t="s">
        <v>73</v>
      </c>
      <c r="D1282" s="59">
        <v>43152</v>
      </c>
      <c r="E1282" s="58" t="s">
        <v>74</v>
      </c>
      <c r="F1282">
        <v>33</v>
      </c>
      <c r="G1282">
        <v>330780271</v>
      </c>
      <c r="H1282" s="58" t="s">
        <v>75</v>
      </c>
    </row>
    <row r="1283" spans="1:8" x14ac:dyDescent="0.25">
      <c r="A1283" s="58" t="s">
        <v>1401</v>
      </c>
      <c r="B1283" s="58" t="s">
        <v>1402</v>
      </c>
      <c r="C1283" s="58" t="s">
        <v>68</v>
      </c>
      <c r="D1283" s="59">
        <v>43825</v>
      </c>
      <c r="E1283" s="58" t="s">
        <v>69</v>
      </c>
      <c r="F1283">
        <v>88</v>
      </c>
      <c r="G1283">
        <v>880000062</v>
      </c>
      <c r="H1283" s="58" t="s">
        <v>70</v>
      </c>
    </row>
    <row r="1284" spans="1:8" x14ac:dyDescent="0.25">
      <c r="A1284" s="58" t="s">
        <v>1403</v>
      </c>
      <c r="B1284" s="58" t="s">
        <v>1404</v>
      </c>
      <c r="C1284" s="58" t="s">
        <v>92</v>
      </c>
      <c r="D1284" s="59">
        <v>43817</v>
      </c>
      <c r="E1284" s="58" t="s">
        <v>93</v>
      </c>
      <c r="F1284">
        <v>6</v>
      </c>
      <c r="G1284">
        <v>60780590</v>
      </c>
      <c r="H1284" s="58" t="s">
        <v>75</v>
      </c>
    </row>
    <row r="1285" spans="1:8" x14ac:dyDescent="0.25">
      <c r="A1285" s="58" t="s">
        <v>1405</v>
      </c>
      <c r="B1285" s="58" t="s">
        <v>911</v>
      </c>
      <c r="C1285" s="58" t="s">
        <v>73</v>
      </c>
      <c r="D1285" s="59">
        <v>42914</v>
      </c>
      <c r="E1285" s="58" t="s">
        <v>74</v>
      </c>
      <c r="F1285">
        <v>33</v>
      </c>
      <c r="G1285">
        <v>330782582</v>
      </c>
      <c r="H1285" s="58" t="s">
        <v>75</v>
      </c>
    </row>
    <row r="1286" spans="1:8" x14ac:dyDescent="0.25">
      <c r="A1286" s="58" t="s">
        <v>1406</v>
      </c>
      <c r="B1286" s="58" t="s">
        <v>1407</v>
      </c>
      <c r="C1286" s="58" t="s">
        <v>82</v>
      </c>
      <c r="D1286" s="59">
        <v>42991</v>
      </c>
      <c r="E1286" s="58" t="s">
        <v>83</v>
      </c>
      <c r="F1286">
        <v>35</v>
      </c>
      <c r="H1286" s="58" t="s">
        <v>75</v>
      </c>
    </row>
    <row r="1287" spans="1:8" x14ac:dyDescent="0.25">
      <c r="A1287" s="58" t="s">
        <v>1408</v>
      </c>
      <c r="B1287" s="58" t="s">
        <v>449</v>
      </c>
      <c r="C1287" s="58" t="s">
        <v>103</v>
      </c>
      <c r="D1287" s="59">
        <v>43299</v>
      </c>
      <c r="E1287" s="58" t="s">
        <v>104</v>
      </c>
      <c r="F1287">
        <v>62</v>
      </c>
      <c r="G1287">
        <v>620101501</v>
      </c>
      <c r="H1287" s="58" t="s">
        <v>75</v>
      </c>
    </row>
    <row r="1288" spans="1:8" x14ac:dyDescent="0.25">
      <c r="A1288" s="58" t="s">
        <v>1408</v>
      </c>
      <c r="B1288" s="58" t="s">
        <v>449</v>
      </c>
      <c r="C1288" s="58" t="s">
        <v>103</v>
      </c>
      <c r="D1288" s="59">
        <v>43299</v>
      </c>
      <c r="E1288" s="58" t="s">
        <v>104</v>
      </c>
      <c r="F1288">
        <v>62</v>
      </c>
      <c r="G1288">
        <v>620100099</v>
      </c>
      <c r="H1288" s="58" t="s">
        <v>75</v>
      </c>
    </row>
    <row r="1289" spans="1:8" x14ac:dyDescent="0.25">
      <c r="A1289" s="58" t="s">
        <v>1409</v>
      </c>
      <c r="B1289" s="58" t="s">
        <v>72</v>
      </c>
      <c r="C1289" s="58" t="s">
        <v>82</v>
      </c>
      <c r="D1289" s="59">
        <v>42914</v>
      </c>
      <c r="E1289" s="58" t="s">
        <v>83</v>
      </c>
      <c r="F1289">
        <v>2</v>
      </c>
      <c r="G1289">
        <v>20010047</v>
      </c>
      <c r="H1289" s="58" t="s">
        <v>75</v>
      </c>
    </row>
    <row r="1290" spans="1:8" x14ac:dyDescent="0.25">
      <c r="A1290" s="58" t="s">
        <v>1410</v>
      </c>
      <c r="B1290" s="58" t="s">
        <v>1411</v>
      </c>
      <c r="C1290" s="58" t="s">
        <v>110</v>
      </c>
      <c r="D1290" s="59">
        <v>42991</v>
      </c>
      <c r="E1290" s="58" t="s">
        <v>111</v>
      </c>
      <c r="F1290">
        <v>95</v>
      </c>
      <c r="G1290">
        <v>950807982</v>
      </c>
      <c r="H1290" s="58" t="s">
        <v>75</v>
      </c>
    </row>
    <row r="1291" spans="1:8" x14ac:dyDescent="0.25">
      <c r="A1291" s="58" t="s">
        <v>1412</v>
      </c>
      <c r="B1291" s="58" t="s">
        <v>605</v>
      </c>
      <c r="C1291" s="58" t="s">
        <v>86</v>
      </c>
      <c r="D1291" s="59">
        <v>43264</v>
      </c>
      <c r="E1291" s="58" t="s">
        <v>87</v>
      </c>
      <c r="F1291">
        <v>44</v>
      </c>
      <c r="G1291">
        <v>440000974</v>
      </c>
      <c r="H1291" s="58" t="s">
        <v>75</v>
      </c>
    </row>
    <row r="1292" spans="1:8" x14ac:dyDescent="0.25">
      <c r="A1292" s="58" t="s">
        <v>1412</v>
      </c>
      <c r="B1292" s="58" t="s">
        <v>518</v>
      </c>
      <c r="C1292" s="58" t="s">
        <v>73</v>
      </c>
      <c r="D1292" s="59">
        <v>42732</v>
      </c>
      <c r="E1292" s="58" t="s">
        <v>74</v>
      </c>
      <c r="F1292">
        <v>64</v>
      </c>
      <c r="G1292">
        <v>640797536</v>
      </c>
      <c r="H1292" s="58" t="s">
        <v>75</v>
      </c>
    </row>
    <row r="1293" spans="1:8" x14ac:dyDescent="0.25">
      <c r="A1293" s="58" t="s">
        <v>1413</v>
      </c>
      <c r="B1293" s="58" t="s">
        <v>119</v>
      </c>
      <c r="C1293" s="58" t="s">
        <v>82</v>
      </c>
      <c r="D1293" s="59">
        <v>43397</v>
      </c>
      <c r="E1293" s="58" t="s">
        <v>83</v>
      </c>
      <c r="F1293">
        <v>21</v>
      </c>
      <c r="G1293">
        <v>210000022</v>
      </c>
      <c r="H1293" s="58" t="s">
        <v>75</v>
      </c>
    </row>
    <row r="1294" spans="1:8" x14ac:dyDescent="0.25">
      <c r="A1294" s="58" t="s">
        <v>1413</v>
      </c>
      <c r="B1294" s="58" t="s">
        <v>119</v>
      </c>
      <c r="C1294" s="58" t="s">
        <v>82</v>
      </c>
      <c r="D1294" s="59">
        <v>43397</v>
      </c>
      <c r="E1294" s="58" t="s">
        <v>83</v>
      </c>
      <c r="F1294">
        <v>21</v>
      </c>
      <c r="G1294">
        <v>210780581</v>
      </c>
      <c r="H1294" s="58" t="s">
        <v>75</v>
      </c>
    </row>
    <row r="1295" spans="1:8" x14ac:dyDescent="0.25">
      <c r="A1295" s="58" t="s">
        <v>1413</v>
      </c>
      <c r="B1295" s="58" t="s">
        <v>573</v>
      </c>
      <c r="C1295" s="58" t="s">
        <v>82</v>
      </c>
      <c r="D1295" s="59">
        <v>42732</v>
      </c>
      <c r="E1295" s="58" t="s">
        <v>83</v>
      </c>
      <c r="F1295">
        <v>87</v>
      </c>
      <c r="G1295">
        <v>870000064</v>
      </c>
      <c r="H1295" s="58" t="s">
        <v>70</v>
      </c>
    </row>
    <row r="1296" spans="1:8" x14ac:dyDescent="0.25">
      <c r="A1296" s="58" t="s">
        <v>1414</v>
      </c>
      <c r="B1296" s="58" t="s">
        <v>525</v>
      </c>
      <c r="C1296" s="58" t="s">
        <v>82</v>
      </c>
      <c r="D1296" s="59">
        <v>42991</v>
      </c>
      <c r="E1296" s="58" t="s">
        <v>83</v>
      </c>
      <c r="F1296">
        <v>89</v>
      </c>
      <c r="G1296">
        <v>890000169</v>
      </c>
      <c r="H1296" s="58" t="s">
        <v>75</v>
      </c>
    </row>
    <row r="1297" spans="1:8" x14ac:dyDescent="0.25">
      <c r="A1297" s="58" t="s">
        <v>1415</v>
      </c>
      <c r="B1297" s="58" t="s">
        <v>785</v>
      </c>
      <c r="C1297" s="58" t="s">
        <v>191</v>
      </c>
      <c r="D1297" s="59">
        <v>44028</v>
      </c>
      <c r="E1297" s="58" t="s">
        <v>192</v>
      </c>
      <c r="F1297">
        <v>44</v>
      </c>
      <c r="G1297">
        <v>440029379</v>
      </c>
      <c r="H1297" s="58" t="s">
        <v>75</v>
      </c>
    </row>
    <row r="1298" spans="1:8" x14ac:dyDescent="0.25">
      <c r="A1298" s="58" t="s">
        <v>1416</v>
      </c>
      <c r="B1298" s="58" t="s">
        <v>1417</v>
      </c>
      <c r="C1298" s="58" t="s">
        <v>73</v>
      </c>
      <c r="D1298" s="59">
        <v>44098</v>
      </c>
      <c r="E1298" s="58" t="s">
        <v>74</v>
      </c>
      <c r="F1298">
        <v>59</v>
      </c>
      <c r="G1298">
        <v>590813507</v>
      </c>
      <c r="H1298" s="58" t="s">
        <v>75</v>
      </c>
    </row>
    <row r="1299" spans="1:8" x14ac:dyDescent="0.25">
      <c r="A1299" s="58" t="s">
        <v>1418</v>
      </c>
      <c r="B1299" s="58" t="s">
        <v>725</v>
      </c>
      <c r="C1299" s="58" t="s">
        <v>68</v>
      </c>
      <c r="D1299" s="59">
        <v>43817</v>
      </c>
      <c r="E1299" s="58" t="s">
        <v>69</v>
      </c>
      <c r="F1299">
        <v>13</v>
      </c>
      <c r="G1299">
        <v>130786445</v>
      </c>
      <c r="H1299" s="58" t="s">
        <v>75</v>
      </c>
    </row>
    <row r="1300" spans="1:8" x14ac:dyDescent="0.25">
      <c r="A1300" s="58" t="s">
        <v>1418</v>
      </c>
      <c r="B1300" s="58" t="s">
        <v>676</v>
      </c>
      <c r="C1300" s="58" t="s">
        <v>103</v>
      </c>
      <c r="D1300" s="59">
        <v>44028</v>
      </c>
      <c r="E1300" s="58" t="s">
        <v>104</v>
      </c>
      <c r="F1300">
        <v>5</v>
      </c>
      <c r="G1300">
        <v>50000090</v>
      </c>
      <c r="H1300" s="58" t="s">
        <v>75</v>
      </c>
    </row>
    <row r="1301" spans="1:8" x14ac:dyDescent="0.25">
      <c r="A1301" s="58" t="s">
        <v>1418</v>
      </c>
      <c r="B1301" s="58" t="s">
        <v>1419</v>
      </c>
      <c r="C1301" s="58" t="s">
        <v>126</v>
      </c>
      <c r="D1301" s="59">
        <v>43663</v>
      </c>
      <c r="E1301" s="58" t="s">
        <v>127</v>
      </c>
      <c r="F1301">
        <v>69</v>
      </c>
      <c r="G1301">
        <v>690782834</v>
      </c>
      <c r="H1301" s="58" t="s">
        <v>75</v>
      </c>
    </row>
    <row r="1302" spans="1:8" x14ac:dyDescent="0.25">
      <c r="A1302" s="58" t="s">
        <v>1418</v>
      </c>
      <c r="B1302" s="58" t="s">
        <v>1419</v>
      </c>
      <c r="C1302" s="58" t="s">
        <v>126</v>
      </c>
      <c r="D1302" s="59">
        <v>43663</v>
      </c>
      <c r="E1302" s="58" t="s">
        <v>127</v>
      </c>
      <c r="F1302">
        <v>69</v>
      </c>
      <c r="G1302">
        <v>690780358</v>
      </c>
      <c r="H1302" s="58" t="s">
        <v>75</v>
      </c>
    </row>
    <row r="1303" spans="1:8" x14ac:dyDescent="0.25">
      <c r="A1303" s="58" t="s">
        <v>1418</v>
      </c>
      <c r="B1303" s="58" t="s">
        <v>1419</v>
      </c>
      <c r="C1303" s="58" t="s">
        <v>126</v>
      </c>
      <c r="D1303" s="59">
        <v>43663</v>
      </c>
      <c r="E1303" s="58" t="s">
        <v>127</v>
      </c>
      <c r="F1303">
        <v>69</v>
      </c>
      <c r="G1303">
        <v>690793468</v>
      </c>
      <c r="H1303" s="58" t="s">
        <v>75</v>
      </c>
    </row>
    <row r="1304" spans="1:8" x14ac:dyDescent="0.25">
      <c r="A1304" s="58" t="s">
        <v>1418</v>
      </c>
      <c r="B1304" s="58" t="s">
        <v>252</v>
      </c>
      <c r="C1304" s="58" t="s">
        <v>245</v>
      </c>
      <c r="D1304" s="59">
        <v>43495</v>
      </c>
      <c r="E1304" s="58" t="s">
        <v>246</v>
      </c>
      <c r="F1304">
        <v>16</v>
      </c>
      <c r="G1304">
        <v>160000279</v>
      </c>
      <c r="H1304" s="58" t="s">
        <v>75</v>
      </c>
    </row>
    <row r="1305" spans="1:8" x14ac:dyDescent="0.25">
      <c r="A1305" s="58" t="s">
        <v>1418</v>
      </c>
      <c r="B1305" s="58" t="s">
        <v>415</v>
      </c>
      <c r="C1305" s="58" t="s">
        <v>86</v>
      </c>
      <c r="D1305" s="59">
        <v>42473</v>
      </c>
      <c r="E1305" s="58" t="s">
        <v>87</v>
      </c>
      <c r="F1305">
        <v>35</v>
      </c>
      <c r="G1305">
        <v>350000196</v>
      </c>
      <c r="H1305" s="58" t="s">
        <v>75</v>
      </c>
    </row>
    <row r="1306" spans="1:8" x14ac:dyDescent="0.25">
      <c r="A1306" s="58" t="s">
        <v>1420</v>
      </c>
      <c r="B1306" s="58" t="s">
        <v>347</v>
      </c>
      <c r="C1306" s="58" t="s">
        <v>82</v>
      </c>
      <c r="D1306" s="59">
        <v>43082</v>
      </c>
      <c r="E1306" s="58" t="s">
        <v>83</v>
      </c>
      <c r="F1306">
        <v>73</v>
      </c>
      <c r="G1306">
        <v>730004298</v>
      </c>
      <c r="H1306" s="58" t="s">
        <v>75</v>
      </c>
    </row>
    <row r="1307" spans="1:8" x14ac:dyDescent="0.25">
      <c r="A1307" s="58" t="s">
        <v>1421</v>
      </c>
      <c r="B1307" s="58" t="s">
        <v>772</v>
      </c>
      <c r="C1307" s="58" t="s">
        <v>86</v>
      </c>
      <c r="D1307" s="59">
        <v>42095</v>
      </c>
      <c r="E1307" s="58" t="s">
        <v>87</v>
      </c>
      <c r="F1307">
        <v>31</v>
      </c>
      <c r="G1307">
        <v>460000110</v>
      </c>
      <c r="H1307" s="58" t="s">
        <v>94</v>
      </c>
    </row>
    <row r="1308" spans="1:8" x14ac:dyDescent="0.25">
      <c r="A1308" s="58" t="s">
        <v>1422</v>
      </c>
      <c r="B1308" s="58" t="s">
        <v>1423</v>
      </c>
      <c r="C1308" s="58" t="s">
        <v>82</v>
      </c>
      <c r="D1308" s="59">
        <v>44028</v>
      </c>
      <c r="E1308" s="58" t="s">
        <v>83</v>
      </c>
      <c r="F1308">
        <v>72</v>
      </c>
      <c r="G1308">
        <v>720017748</v>
      </c>
      <c r="H1308" s="58" t="s">
        <v>75</v>
      </c>
    </row>
    <row r="1309" spans="1:8" x14ac:dyDescent="0.25">
      <c r="A1309" s="58" t="s">
        <v>1424</v>
      </c>
      <c r="B1309" s="58" t="s">
        <v>1140</v>
      </c>
      <c r="C1309" s="58" t="s">
        <v>103</v>
      </c>
      <c r="D1309" s="59">
        <v>44098</v>
      </c>
      <c r="E1309" s="58" t="s">
        <v>104</v>
      </c>
      <c r="F1309">
        <v>17</v>
      </c>
      <c r="G1309">
        <v>170780563</v>
      </c>
      <c r="H1309" s="58" t="s">
        <v>75</v>
      </c>
    </row>
    <row r="1310" spans="1:8" x14ac:dyDescent="0.25">
      <c r="A1310" s="58" t="s">
        <v>1425</v>
      </c>
      <c r="B1310" s="58" t="s">
        <v>763</v>
      </c>
      <c r="C1310" s="58" t="s">
        <v>73</v>
      </c>
      <c r="D1310" s="59">
        <v>43817</v>
      </c>
      <c r="E1310" s="58" t="s">
        <v>74</v>
      </c>
      <c r="F1310">
        <v>13</v>
      </c>
      <c r="G1310">
        <v>130000409</v>
      </c>
      <c r="H1310" s="58" t="s">
        <v>70</v>
      </c>
    </row>
    <row r="1311" spans="1:8" x14ac:dyDescent="0.25">
      <c r="A1311" s="58" t="s">
        <v>1426</v>
      </c>
      <c r="B1311" s="58" t="s">
        <v>187</v>
      </c>
      <c r="C1311" s="58" t="s">
        <v>82</v>
      </c>
      <c r="D1311" s="59">
        <v>43054</v>
      </c>
      <c r="E1311" s="58" t="s">
        <v>83</v>
      </c>
      <c r="F1311">
        <v>75</v>
      </c>
      <c r="G1311">
        <v>750300360</v>
      </c>
      <c r="H1311" s="58" t="s">
        <v>75</v>
      </c>
    </row>
    <row r="1312" spans="1:8" x14ac:dyDescent="0.25">
      <c r="A1312" s="58" t="s">
        <v>1426</v>
      </c>
      <c r="B1312" s="58" t="s">
        <v>187</v>
      </c>
      <c r="C1312" s="58" t="s">
        <v>82</v>
      </c>
      <c r="D1312" s="59">
        <v>43054</v>
      </c>
      <c r="E1312" s="58" t="s">
        <v>83</v>
      </c>
      <c r="F1312">
        <v>75</v>
      </c>
      <c r="G1312">
        <v>750300071</v>
      </c>
      <c r="H1312" s="58" t="s">
        <v>75</v>
      </c>
    </row>
    <row r="1313" spans="1:8" x14ac:dyDescent="0.25">
      <c r="A1313" s="58" t="s">
        <v>1427</v>
      </c>
      <c r="B1313" s="58" t="s">
        <v>846</v>
      </c>
      <c r="C1313" s="58" t="s">
        <v>82</v>
      </c>
      <c r="D1313" s="59">
        <v>43607</v>
      </c>
      <c r="E1313" s="58" t="s">
        <v>83</v>
      </c>
      <c r="F1313">
        <v>62</v>
      </c>
      <c r="G1313">
        <v>620100487</v>
      </c>
      <c r="H1313" s="58" t="s">
        <v>75</v>
      </c>
    </row>
    <row r="1314" spans="1:8" x14ac:dyDescent="0.25">
      <c r="A1314" s="58" t="s">
        <v>1428</v>
      </c>
      <c r="B1314" s="58" t="s">
        <v>385</v>
      </c>
      <c r="C1314" s="58" t="s">
        <v>68</v>
      </c>
      <c r="D1314" s="59">
        <v>42263</v>
      </c>
      <c r="E1314" s="58" t="s">
        <v>69</v>
      </c>
      <c r="G1314">
        <v>920300787</v>
      </c>
      <c r="H1314" s="58" t="s">
        <v>75</v>
      </c>
    </row>
    <row r="1315" spans="1:8" x14ac:dyDescent="0.25">
      <c r="A1315" s="58" t="s">
        <v>1428</v>
      </c>
      <c r="B1315" s="58" t="s">
        <v>385</v>
      </c>
      <c r="C1315" s="58" t="s">
        <v>68</v>
      </c>
      <c r="D1315" s="59">
        <v>42263</v>
      </c>
      <c r="E1315" s="58" t="s">
        <v>69</v>
      </c>
      <c r="G1315">
        <v>750300840</v>
      </c>
      <c r="H1315" s="58" t="s">
        <v>75</v>
      </c>
    </row>
    <row r="1316" spans="1:8" x14ac:dyDescent="0.25">
      <c r="A1316" s="58" t="s">
        <v>1429</v>
      </c>
      <c r="B1316" s="58" t="s">
        <v>372</v>
      </c>
      <c r="C1316" s="58" t="s">
        <v>82</v>
      </c>
      <c r="D1316" s="59">
        <v>42991</v>
      </c>
      <c r="E1316" s="58" t="s">
        <v>83</v>
      </c>
      <c r="F1316">
        <v>75</v>
      </c>
      <c r="G1316">
        <v>750300766</v>
      </c>
      <c r="H1316" s="58" t="s">
        <v>75</v>
      </c>
    </row>
    <row r="1317" spans="1:8" x14ac:dyDescent="0.25">
      <c r="A1317" s="58" t="s">
        <v>1429</v>
      </c>
      <c r="B1317" s="58" t="s">
        <v>372</v>
      </c>
      <c r="C1317" s="58" t="s">
        <v>82</v>
      </c>
      <c r="D1317" s="59">
        <v>42991</v>
      </c>
      <c r="E1317" s="58" t="s">
        <v>83</v>
      </c>
      <c r="F1317">
        <v>75</v>
      </c>
      <c r="G1317">
        <v>70780424</v>
      </c>
      <c r="H1317" s="58" t="s">
        <v>75</v>
      </c>
    </row>
    <row r="1318" spans="1:8" x14ac:dyDescent="0.25">
      <c r="A1318" s="58" t="s">
        <v>1429</v>
      </c>
      <c r="B1318" s="58" t="s">
        <v>372</v>
      </c>
      <c r="C1318" s="58" t="s">
        <v>82</v>
      </c>
      <c r="D1318" s="59">
        <v>42991</v>
      </c>
      <c r="E1318" s="58" t="s">
        <v>83</v>
      </c>
      <c r="F1318">
        <v>75</v>
      </c>
      <c r="G1318">
        <v>940813033</v>
      </c>
      <c r="H1318" s="58" t="s">
        <v>75</v>
      </c>
    </row>
    <row r="1319" spans="1:8" x14ac:dyDescent="0.25">
      <c r="A1319" s="58" t="s">
        <v>1430</v>
      </c>
      <c r="B1319" s="58" t="s">
        <v>1431</v>
      </c>
      <c r="C1319" s="58" t="s">
        <v>92</v>
      </c>
      <c r="D1319" s="59">
        <v>43663</v>
      </c>
      <c r="E1319" s="58" t="s">
        <v>93</v>
      </c>
      <c r="F1319">
        <v>84</v>
      </c>
      <c r="G1319">
        <v>840012470</v>
      </c>
      <c r="H1319" s="58" t="s">
        <v>94</v>
      </c>
    </row>
    <row r="1320" spans="1:8" x14ac:dyDescent="0.25">
      <c r="A1320" s="58" t="s">
        <v>1432</v>
      </c>
      <c r="B1320" s="58" t="s">
        <v>435</v>
      </c>
      <c r="C1320" s="58" t="s">
        <v>110</v>
      </c>
      <c r="D1320" s="59">
        <v>42991</v>
      </c>
      <c r="E1320" s="58" t="s">
        <v>111</v>
      </c>
      <c r="F1320">
        <v>30</v>
      </c>
      <c r="G1320">
        <v>300000015</v>
      </c>
      <c r="H1320" s="58" t="s">
        <v>94</v>
      </c>
    </row>
    <row r="1321" spans="1:8" x14ac:dyDescent="0.25">
      <c r="A1321" s="58" t="s">
        <v>1433</v>
      </c>
      <c r="B1321" s="58" t="s">
        <v>1434</v>
      </c>
      <c r="C1321" s="58" t="s">
        <v>191</v>
      </c>
      <c r="D1321" s="59">
        <v>44028</v>
      </c>
      <c r="E1321" s="58" t="s">
        <v>192</v>
      </c>
      <c r="F1321">
        <v>44</v>
      </c>
      <c r="G1321">
        <v>440033819</v>
      </c>
      <c r="H1321" s="58" t="s">
        <v>75</v>
      </c>
    </row>
    <row r="1322" spans="1:8" x14ac:dyDescent="0.25">
      <c r="A1322" s="58" t="s">
        <v>1435</v>
      </c>
      <c r="B1322" s="58" t="s">
        <v>117</v>
      </c>
      <c r="C1322" s="58" t="s">
        <v>73</v>
      </c>
      <c r="D1322" s="59">
        <v>42718</v>
      </c>
      <c r="E1322" s="58" t="s">
        <v>74</v>
      </c>
      <c r="F1322">
        <v>73</v>
      </c>
      <c r="G1322">
        <v>730004298</v>
      </c>
      <c r="H1322" s="58" t="s">
        <v>75</v>
      </c>
    </row>
    <row r="1323" spans="1:8" x14ac:dyDescent="0.25">
      <c r="A1323" s="58" t="s">
        <v>1436</v>
      </c>
      <c r="B1323" s="58" t="s">
        <v>1183</v>
      </c>
      <c r="C1323" s="58" t="s">
        <v>82</v>
      </c>
      <c r="D1323" s="59">
        <v>43096</v>
      </c>
      <c r="E1323" s="58" t="s">
        <v>83</v>
      </c>
      <c r="F1323">
        <v>92</v>
      </c>
      <c r="G1323">
        <v>920300837</v>
      </c>
      <c r="H1323" s="58" t="s">
        <v>70</v>
      </c>
    </row>
    <row r="1324" spans="1:8" x14ac:dyDescent="0.25">
      <c r="A1324" s="58" t="s">
        <v>1436</v>
      </c>
      <c r="B1324" s="58" t="s">
        <v>1183</v>
      </c>
      <c r="C1324" s="58" t="s">
        <v>82</v>
      </c>
      <c r="D1324" s="59">
        <v>43096</v>
      </c>
      <c r="E1324" s="58" t="s">
        <v>83</v>
      </c>
      <c r="F1324">
        <v>92</v>
      </c>
      <c r="G1324">
        <v>920300415</v>
      </c>
      <c r="H1324" s="58" t="s">
        <v>70</v>
      </c>
    </row>
    <row r="1325" spans="1:8" x14ac:dyDescent="0.25">
      <c r="A1325" s="58" t="s">
        <v>1436</v>
      </c>
      <c r="B1325" s="58" t="s">
        <v>1183</v>
      </c>
      <c r="C1325" s="58" t="s">
        <v>82</v>
      </c>
      <c r="D1325" s="59">
        <v>43096</v>
      </c>
      <c r="E1325" s="58" t="s">
        <v>83</v>
      </c>
      <c r="F1325">
        <v>92</v>
      </c>
      <c r="G1325">
        <v>920810694</v>
      </c>
      <c r="H1325" s="58" t="s">
        <v>70</v>
      </c>
    </row>
    <row r="1326" spans="1:8" x14ac:dyDescent="0.25">
      <c r="A1326" s="58" t="s">
        <v>1437</v>
      </c>
      <c r="B1326" s="58" t="s">
        <v>1023</v>
      </c>
      <c r="C1326" s="58" t="s">
        <v>191</v>
      </c>
      <c r="D1326" s="59">
        <v>44028</v>
      </c>
      <c r="E1326" s="58" t="s">
        <v>192</v>
      </c>
      <c r="F1326">
        <v>44</v>
      </c>
      <c r="G1326">
        <v>440029379</v>
      </c>
      <c r="H1326" s="58" t="s">
        <v>75</v>
      </c>
    </row>
    <row r="1327" spans="1:8" x14ac:dyDescent="0.25">
      <c r="A1327" s="58" t="s">
        <v>1438</v>
      </c>
      <c r="B1327" s="58" t="s">
        <v>666</v>
      </c>
      <c r="C1327" s="58" t="s">
        <v>86</v>
      </c>
      <c r="D1327" s="59">
        <v>43852</v>
      </c>
      <c r="E1327" s="58" t="s">
        <v>87</v>
      </c>
      <c r="F1327">
        <v>78</v>
      </c>
      <c r="G1327">
        <v>780300414</v>
      </c>
      <c r="H1327" s="58" t="s">
        <v>75</v>
      </c>
    </row>
    <row r="1328" spans="1:8" x14ac:dyDescent="0.25">
      <c r="A1328" s="58" t="s">
        <v>1439</v>
      </c>
      <c r="B1328" s="58" t="s">
        <v>415</v>
      </c>
      <c r="C1328" s="58" t="s">
        <v>103</v>
      </c>
      <c r="D1328" s="59">
        <v>43397</v>
      </c>
      <c r="E1328" s="58" t="s">
        <v>104</v>
      </c>
      <c r="F1328">
        <v>81</v>
      </c>
      <c r="G1328">
        <v>810101170</v>
      </c>
      <c r="H1328" s="58" t="s">
        <v>75</v>
      </c>
    </row>
    <row r="1329" spans="1:8" x14ac:dyDescent="0.25">
      <c r="A1329" s="58" t="s">
        <v>1440</v>
      </c>
      <c r="B1329" s="58" t="s">
        <v>484</v>
      </c>
      <c r="C1329" s="58" t="s">
        <v>73</v>
      </c>
      <c r="D1329" s="59">
        <v>43054</v>
      </c>
      <c r="E1329" s="58" t="s">
        <v>74</v>
      </c>
      <c r="F1329">
        <v>54</v>
      </c>
      <c r="G1329">
        <v>540013224</v>
      </c>
      <c r="H1329" s="58" t="s">
        <v>75</v>
      </c>
    </row>
    <row r="1330" spans="1:8" x14ac:dyDescent="0.25">
      <c r="A1330" s="58" t="s">
        <v>1440</v>
      </c>
      <c r="B1330" s="58" t="s">
        <v>484</v>
      </c>
      <c r="C1330" s="58" t="s">
        <v>73</v>
      </c>
      <c r="D1330" s="59">
        <v>43054</v>
      </c>
      <c r="E1330" s="58" t="s">
        <v>74</v>
      </c>
      <c r="F1330">
        <v>54</v>
      </c>
      <c r="G1330">
        <v>540000486</v>
      </c>
      <c r="H1330" s="58" t="s">
        <v>75</v>
      </c>
    </row>
    <row r="1331" spans="1:8" x14ac:dyDescent="0.25">
      <c r="A1331" s="58" t="s">
        <v>1441</v>
      </c>
      <c r="B1331" s="58" t="s">
        <v>252</v>
      </c>
      <c r="C1331" s="58" t="s">
        <v>73</v>
      </c>
      <c r="D1331" s="59">
        <v>42669</v>
      </c>
      <c r="E1331" s="58" t="s">
        <v>74</v>
      </c>
      <c r="F1331">
        <v>2</v>
      </c>
      <c r="G1331">
        <v>20000360</v>
      </c>
      <c r="H1331" s="58" t="s">
        <v>75</v>
      </c>
    </row>
    <row r="1332" spans="1:8" x14ac:dyDescent="0.25">
      <c r="A1332" s="58" t="s">
        <v>1442</v>
      </c>
      <c r="B1332" s="58" t="s">
        <v>617</v>
      </c>
      <c r="C1332" s="58" t="s">
        <v>164</v>
      </c>
      <c r="D1332" s="59">
        <v>42914</v>
      </c>
      <c r="E1332" s="58" t="s">
        <v>165</v>
      </c>
      <c r="F1332">
        <v>6</v>
      </c>
      <c r="G1332">
        <v>60780947</v>
      </c>
      <c r="H1332" s="58" t="s">
        <v>70</v>
      </c>
    </row>
    <row r="1333" spans="1:8" x14ac:dyDescent="0.25">
      <c r="A1333" s="58" t="s">
        <v>1443</v>
      </c>
      <c r="B1333" s="58" t="s">
        <v>187</v>
      </c>
      <c r="C1333" s="58" t="s">
        <v>68</v>
      </c>
      <c r="D1333" s="59">
        <v>43432</v>
      </c>
      <c r="E1333" s="58" t="s">
        <v>69</v>
      </c>
      <c r="F1333">
        <v>91</v>
      </c>
      <c r="G1333">
        <v>910805357</v>
      </c>
      <c r="H1333" s="58" t="s">
        <v>75</v>
      </c>
    </row>
    <row r="1334" spans="1:8" x14ac:dyDescent="0.25">
      <c r="A1334" s="58" t="s">
        <v>1444</v>
      </c>
      <c r="B1334" s="58" t="s">
        <v>510</v>
      </c>
      <c r="C1334" s="58" t="s">
        <v>140</v>
      </c>
      <c r="D1334" s="59">
        <v>43082</v>
      </c>
      <c r="E1334" s="58" t="s">
        <v>141</v>
      </c>
      <c r="F1334">
        <v>87</v>
      </c>
      <c r="G1334">
        <v>870001153</v>
      </c>
      <c r="H1334" s="58" t="s">
        <v>75</v>
      </c>
    </row>
    <row r="1335" spans="1:8" x14ac:dyDescent="0.25">
      <c r="A1335" s="58" t="s">
        <v>1445</v>
      </c>
      <c r="B1335" s="58" t="s">
        <v>435</v>
      </c>
      <c r="C1335" s="58" t="s">
        <v>86</v>
      </c>
      <c r="D1335" s="59">
        <v>42991</v>
      </c>
      <c r="E1335" s="58" t="s">
        <v>87</v>
      </c>
      <c r="F1335">
        <v>42</v>
      </c>
      <c r="G1335">
        <v>420011405</v>
      </c>
      <c r="H1335" s="58" t="s">
        <v>75</v>
      </c>
    </row>
    <row r="1336" spans="1:8" x14ac:dyDescent="0.25">
      <c r="A1336" s="58" t="s">
        <v>1446</v>
      </c>
      <c r="B1336" s="58" t="s">
        <v>415</v>
      </c>
      <c r="C1336" s="58" t="s">
        <v>82</v>
      </c>
      <c r="D1336" s="59">
        <v>42991</v>
      </c>
      <c r="E1336" s="58" t="s">
        <v>83</v>
      </c>
      <c r="F1336">
        <v>80</v>
      </c>
      <c r="G1336">
        <v>800002503</v>
      </c>
      <c r="H1336" s="58" t="s">
        <v>75</v>
      </c>
    </row>
    <row r="1337" spans="1:8" x14ac:dyDescent="0.25">
      <c r="A1337" s="58" t="s">
        <v>1447</v>
      </c>
      <c r="B1337" s="58" t="s">
        <v>435</v>
      </c>
      <c r="C1337" s="58" t="s">
        <v>73</v>
      </c>
      <c r="D1337" s="59">
        <v>44098</v>
      </c>
      <c r="E1337" s="58" t="s">
        <v>74</v>
      </c>
      <c r="F1337">
        <v>83</v>
      </c>
      <c r="G1337">
        <v>830100319</v>
      </c>
      <c r="H1337" s="58" t="s">
        <v>75</v>
      </c>
    </row>
    <row r="1338" spans="1:8" x14ac:dyDescent="0.25">
      <c r="A1338" s="58" t="s">
        <v>1448</v>
      </c>
      <c r="B1338" s="58" t="s">
        <v>187</v>
      </c>
      <c r="C1338" s="58" t="s">
        <v>82</v>
      </c>
      <c r="D1338" s="59">
        <v>42991</v>
      </c>
      <c r="E1338" s="58" t="s">
        <v>83</v>
      </c>
      <c r="F1338">
        <v>75</v>
      </c>
      <c r="G1338">
        <v>750300154</v>
      </c>
      <c r="H1338" s="58" t="s">
        <v>75</v>
      </c>
    </row>
    <row r="1339" spans="1:8" x14ac:dyDescent="0.25">
      <c r="A1339" s="58" t="s">
        <v>1449</v>
      </c>
      <c r="B1339" s="58" t="s">
        <v>442</v>
      </c>
      <c r="C1339" s="58" t="s">
        <v>73</v>
      </c>
      <c r="D1339" s="59">
        <v>42718</v>
      </c>
      <c r="E1339" s="58" t="s">
        <v>74</v>
      </c>
      <c r="F1339">
        <v>35</v>
      </c>
      <c r="H1339" s="58" t="s">
        <v>75</v>
      </c>
    </row>
    <row r="1340" spans="1:8" x14ac:dyDescent="0.25">
      <c r="A1340" s="58" t="s">
        <v>1450</v>
      </c>
      <c r="B1340" s="58" t="s">
        <v>250</v>
      </c>
      <c r="C1340" s="58" t="s">
        <v>110</v>
      </c>
      <c r="D1340" s="59">
        <v>42991</v>
      </c>
      <c r="E1340" s="58" t="s">
        <v>111</v>
      </c>
      <c r="F1340">
        <v>44</v>
      </c>
      <c r="G1340">
        <v>440041580</v>
      </c>
      <c r="H1340" s="58" t="s">
        <v>75</v>
      </c>
    </row>
    <row r="1341" spans="1:8" x14ac:dyDescent="0.25">
      <c r="A1341" s="58" t="s">
        <v>1451</v>
      </c>
      <c r="B1341" s="58" t="s">
        <v>973</v>
      </c>
      <c r="C1341" s="58" t="s">
        <v>73</v>
      </c>
      <c r="D1341" s="59">
        <v>43579</v>
      </c>
      <c r="E1341" s="58" t="s">
        <v>74</v>
      </c>
      <c r="F1341">
        <v>54</v>
      </c>
      <c r="G1341">
        <v>540013224</v>
      </c>
      <c r="H1341" s="58" t="s">
        <v>70</v>
      </c>
    </row>
    <row r="1342" spans="1:8" x14ac:dyDescent="0.25">
      <c r="A1342" s="58" t="s">
        <v>1451</v>
      </c>
      <c r="B1342" s="58" t="s">
        <v>973</v>
      </c>
      <c r="C1342" s="58" t="s">
        <v>73</v>
      </c>
      <c r="D1342" s="59">
        <v>43579</v>
      </c>
      <c r="E1342" s="58" t="s">
        <v>74</v>
      </c>
      <c r="F1342">
        <v>54</v>
      </c>
      <c r="G1342">
        <v>540000486</v>
      </c>
      <c r="H1342" s="58" t="s">
        <v>70</v>
      </c>
    </row>
    <row r="1343" spans="1:8" x14ac:dyDescent="0.25">
      <c r="A1343" s="58" t="s">
        <v>1452</v>
      </c>
      <c r="B1343" s="58" t="s">
        <v>204</v>
      </c>
      <c r="C1343" s="58" t="s">
        <v>103</v>
      </c>
      <c r="D1343" s="59">
        <v>44028</v>
      </c>
      <c r="E1343" s="58" t="s">
        <v>104</v>
      </c>
      <c r="F1343">
        <v>13</v>
      </c>
      <c r="G1343">
        <v>130785652</v>
      </c>
      <c r="H1343" s="58" t="s">
        <v>75</v>
      </c>
    </row>
    <row r="1344" spans="1:8" x14ac:dyDescent="0.25">
      <c r="A1344" s="58" t="s">
        <v>1452</v>
      </c>
      <c r="B1344" s="58" t="s">
        <v>204</v>
      </c>
      <c r="C1344" s="58" t="s">
        <v>103</v>
      </c>
      <c r="D1344" s="59">
        <v>44028</v>
      </c>
      <c r="E1344" s="58" t="s">
        <v>104</v>
      </c>
      <c r="F1344">
        <v>13</v>
      </c>
      <c r="G1344">
        <v>130785389</v>
      </c>
      <c r="H1344" s="58" t="s">
        <v>75</v>
      </c>
    </row>
    <row r="1345" spans="1:8" x14ac:dyDescent="0.25">
      <c r="A1345" s="58" t="s">
        <v>1453</v>
      </c>
      <c r="B1345" s="58" t="s">
        <v>531</v>
      </c>
      <c r="C1345" s="58" t="s">
        <v>103</v>
      </c>
      <c r="D1345" s="59">
        <v>43551</v>
      </c>
      <c r="E1345" s="58" t="s">
        <v>104</v>
      </c>
      <c r="F1345">
        <v>13</v>
      </c>
      <c r="G1345">
        <v>130785652</v>
      </c>
      <c r="H1345" s="58" t="s">
        <v>75</v>
      </c>
    </row>
    <row r="1346" spans="1:8" x14ac:dyDescent="0.25">
      <c r="A1346" s="58" t="s">
        <v>1453</v>
      </c>
      <c r="B1346" s="58" t="s">
        <v>531</v>
      </c>
      <c r="C1346" s="58" t="s">
        <v>103</v>
      </c>
      <c r="D1346" s="59">
        <v>43551</v>
      </c>
      <c r="E1346" s="58" t="s">
        <v>104</v>
      </c>
      <c r="F1346">
        <v>13</v>
      </c>
      <c r="G1346">
        <v>130785389</v>
      </c>
      <c r="H1346" s="58" t="s">
        <v>75</v>
      </c>
    </row>
    <row r="1347" spans="1:8" x14ac:dyDescent="0.25">
      <c r="A1347" s="58" t="s">
        <v>1453</v>
      </c>
      <c r="B1347" s="58" t="s">
        <v>531</v>
      </c>
      <c r="C1347" s="58" t="s">
        <v>103</v>
      </c>
      <c r="D1347" s="59">
        <v>43551</v>
      </c>
      <c r="E1347" s="58" t="s">
        <v>104</v>
      </c>
      <c r="F1347">
        <v>13</v>
      </c>
      <c r="G1347">
        <v>130781479</v>
      </c>
      <c r="H1347" s="58" t="s">
        <v>75</v>
      </c>
    </row>
    <row r="1348" spans="1:8" x14ac:dyDescent="0.25">
      <c r="A1348" s="58" t="s">
        <v>1453</v>
      </c>
      <c r="B1348" s="58" t="s">
        <v>1454</v>
      </c>
      <c r="C1348" s="58" t="s">
        <v>86</v>
      </c>
      <c r="D1348" s="59">
        <v>42669</v>
      </c>
      <c r="E1348" s="58" t="s">
        <v>87</v>
      </c>
      <c r="F1348">
        <v>33</v>
      </c>
      <c r="G1348">
        <v>330780503</v>
      </c>
      <c r="H1348" s="58" t="s">
        <v>75</v>
      </c>
    </row>
    <row r="1349" spans="1:8" x14ac:dyDescent="0.25">
      <c r="A1349" s="58" t="s">
        <v>1455</v>
      </c>
      <c r="B1349" s="58" t="s">
        <v>123</v>
      </c>
      <c r="C1349" s="58" t="s">
        <v>73</v>
      </c>
      <c r="D1349" s="59">
        <v>43363</v>
      </c>
      <c r="E1349" s="58" t="s">
        <v>74</v>
      </c>
      <c r="F1349">
        <v>3</v>
      </c>
      <c r="G1349">
        <v>30780548</v>
      </c>
      <c r="H1349" s="58" t="s">
        <v>75</v>
      </c>
    </row>
    <row r="1350" spans="1:8" x14ac:dyDescent="0.25">
      <c r="A1350" s="58" t="s">
        <v>1455</v>
      </c>
      <c r="B1350" s="58" t="s">
        <v>1282</v>
      </c>
      <c r="C1350" s="58" t="s">
        <v>68</v>
      </c>
      <c r="D1350" s="59">
        <v>43019</v>
      </c>
      <c r="E1350" s="58" t="s">
        <v>69</v>
      </c>
      <c r="F1350">
        <v>29</v>
      </c>
      <c r="G1350">
        <v>290019777</v>
      </c>
      <c r="H1350" s="58" t="s">
        <v>75</v>
      </c>
    </row>
    <row r="1351" spans="1:8" x14ac:dyDescent="0.25">
      <c r="A1351" s="58" t="s">
        <v>1456</v>
      </c>
      <c r="B1351" s="58" t="s">
        <v>738</v>
      </c>
      <c r="C1351" s="58" t="s">
        <v>82</v>
      </c>
      <c r="D1351" s="59">
        <v>42991</v>
      </c>
      <c r="E1351" s="58" t="s">
        <v>83</v>
      </c>
      <c r="F1351">
        <v>85</v>
      </c>
      <c r="G1351">
        <v>850000126</v>
      </c>
      <c r="H1351" s="58" t="s">
        <v>75</v>
      </c>
    </row>
    <row r="1352" spans="1:8" x14ac:dyDescent="0.25">
      <c r="A1352" s="58" t="s">
        <v>1457</v>
      </c>
      <c r="B1352" s="58" t="s">
        <v>1339</v>
      </c>
      <c r="C1352" s="58" t="s">
        <v>103</v>
      </c>
      <c r="D1352" s="59">
        <v>43642</v>
      </c>
      <c r="E1352" s="58" t="s">
        <v>104</v>
      </c>
      <c r="F1352">
        <v>45</v>
      </c>
      <c r="G1352">
        <v>450002613</v>
      </c>
      <c r="H1352" s="58" t="s">
        <v>70</v>
      </c>
    </row>
    <row r="1353" spans="1:8" x14ac:dyDescent="0.25">
      <c r="A1353" s="58" t="s">
        <v>1458</v>
      </c>
      <c r="B1353" s="58" t="s">
        <v>516</v>
      </c>
      <c r="C1353" s="58" t="s">
        <v>99</v>
      </c>
      <c r="D1353" s="59">
        <v>42767</v>
      </c>
      <c r="E1353" s="58" t="s">
        <v>100</v>
      </c>
      <c r="F1353">
        <v>71</v>
      </c>
      <c r="G1353">
        <v>710780917</v>
      </c>
      <c r="H1353" s="58" t="s">
        <v>75</v>
      </c>
    </row>
    <row r="1354" spans="1:8" x14ac:dyDescent="0.25">
      <c r="A1354" s="58" t="s">
        <v>1459</v>
      </c>
      <c r="B1354" s="58" t="s">
        <v>1407</v>
      </c>
      <c r="C1354" s="58" t="s">
        <v>140</v>
      </c>
      <c r="D1354" s="59">
        <v>43432</v>
      </c>
      <c r="E1354" s="58" t="s">
        <v>141</v>
      </c>
      <c r="F1354">
        <v>38</v>
      </c>
      <c r="G1354">
        <v>380803817</v>
      </c>
      <c r="H1354" s="58" t="s">
        <v>70</v>
      </c>
    </row>
    <row r="1355" spans="1:8" x14ac:dyDescent="0.25">
      <c r="A1355" s="58" t="s">
        <v>1460</v>
      </c>
      <c r="B1355" s="58" t="s">
        <v>250</v>
      </c>
      <c r="C1355" s="58" t="s">
        <v>73</v>
      </c>
      <c r="D1355" s="59">
        <v>42991</v>
      </c>
      <c r="E1355" s="58" t="s">
        <v>74</v>
      </c>
      <c r="F1355">
        <v>21</v>
      </c>
      <c r="G1355">
        <v>210780110</v>
      </c>
      <c r="H1355" s="58" t="s">
        <v>75</v>
      </c>
    </row>
    <row r="1356" spans="1:8" x14ac:dyDescent="0.25">
      <c r="A1356" s="58" t="s">
        <v>1460</v>
      </c>
      <c r="B1356" s="58" t="s">
        <v>250</v>
      </c>
      <c r="C1356" s="58" t="s">
        <v>73</v>
      </c>
      <c r="D1356" s="59">
        <v>42991</v>
      </c>
      <c r="E1356" s="58" t="s">
        <v>74</v>
      </c>
      <c r="F1356">
        <v>21</v>
      </c>
      <c r="G1356">
        <v>210012670</v>
      </c>
      <c r="H1356" s="58" t="s">
        <v>75</v>
      </c>
    </row>
    <row r="1357" spans="1:8" x14ac:dyDescent="0.25">
      <c r="A1357" s="58" t="s">
        <v>1460</v>
      </c>
      <c r="B1357" s="58" t="s">
        <v>250</v>
      </c>
      <c r="C1357" s="58" t="s">
        <v>73</v>
      </c>
      <c r="D1357" s="59">
        <v>42991</v>
      </c>
      <c r="E1357" s="58" t="s">
        <v>74</v>
      </c>
      <c r="F1357">
        <v>21</v>
      </c>
      <c r="G1357">
        <v>210987558</v>
      </c>
      <c r="H1357" s="58" t="s">
        <v>75</v>
      </c>
    </row>
    <row r="1358" spans="1:8" x14ac:dyDescent="0.25">
      <c r="A1358" s="58" t="s">
        <v>1461</v>
      </c>
      <c r="B1358" s="58" t="s">
        <v>1462</v>
      </c>
      <c r="C1358" s="58" t="s">
        <v>86</v>
      </c>
      <c r="D1358" s="59">
        <v>43922</v>
      </c>
      <c r="E1358" s="58" t="s">
        <v>87</v>
      </c>
      <c r="F1358">
        <v>81</v>
      </c>
      <c r="G1358">
        <v>810101444</v>
      </c>
      <c r="H1358" s="58" t="s">
        <v>75</v>
      </c>
    </row>
    <row r="1359" spans="1:8" x14ac:dyDescent="0.25">
      <c r="A1359" s="58" t="s">
        <v>1463</v>
      </c>
      <c r="B1359" s="58" t="s">
        <v>399</v>
      </c>
      <c r="C1359" s="58" t="s">
        <v>73</v>
      </c>
      <c r="D1359" s="59">
        <v>42669</v>
      </c>
      <c r="E1359" s="58" t="s">
        <v>74</v>
      </c>
      <c r="F1359">
        <v>25</v>
      </c>
      <c r="G1359">
        <v>250011848</v>
      </c>
      <c r="H1359" s="58" t="s">
        <v>75</v>
      </c>
    </row>
    <row r="1360" spans="1:8" x14ac:dyDescent="0.25">
      <c r="A1360" s="58" t="s">
        <v>1464</v>
      </c>
      <c r="B1360" s="58" t="s">
        <v>294</v>
      </c>
      <c r="C1360" s="58" t="s">
        <v>68</v>
      </c>
      <c r="D1360" s="59">
        <v>42697</v>
      </c>
      <c r="E1360" s="58" t="s">
        <v>69</v>
      </c>
      <c r="F1360">
        <v>33</v>
      </c>
      <c r="G1360">
        <v>330000605</v>
      </c>
      <c r="H1360" s="58" t="s">
        <v>70</v>
      </c>
    </row>
    <row r="1361" spans="1:8" x14ac:dyDescent="0.25">
      <c r="A1361" s="58" t="s">
        <v>1465</v>
      </c>
      <c r="B1361" s="58" t="s">
        <v>603</v>
      </c>
      <c r="C1361" s="58" t="s">
        <v>82</v>
      </c>
      <c r="D1361" s="59">
        <v>43397</v>
      </c>
      <c r="E1361" s="58" t="s">
        <v>83</v>
      </c>
      <c r="F1361">
        <v>59</v>
      </c>
      <c r="G1361">
        <v>590780268</v>
      </c>
      <c r="H1361" s="58" t="s">
        <v>75</v>
      </c>
    </row>
    <row r="1362" spans="1:8" x14ac:dyDescent="0.25">
      <c r="A1362" s="58" t="s">
        <v>1466</v>
      </c>
      <c r="B1362" s="58" t="s">
        <v>617</v>
      </c>
      <c r="C1362" s="58" t="s">
        <v>73</v>
      </c>
      <c r="D1362" s="59">
        <v>43152</v>
      </c>
      <c r="E1362" s="58" t="s">
        <v>74</v>
      </c>
      <c r="F1362">
        <v>37</v>
      </c>
      <c r="G1362">
        <v>370004467</v>
      </c>
      <c r="H1362" s="58" t="s">
        <v>70</v>
      </c>
    </row>
    <row r="1363" spans="1:8" x14ac:dyDescent="0.25">
      <c r="A1363" s="58" t="s">
        <v>1467</v>
      </c>
      <c r="B1363" s="58" t="s">
        <v>1361</v>
      </c>
      <c r="C1363" s="58" t="s">
        <v>191</v>
      </c>
      <c r="D1363" s="59">
        <v>44028</v>
      </c>
      <c r="E1363" s="58" t="s">
        <v>192</v>
      </c>
      <c r="F1363">
        <v>44</v>
      </c>
      <c r="G1363">
        <v>440041580</v>
      </c>
      <c r="H1363" s="58" t="s">
        <v>75</v>
      </c>
    </row>
    <row r="1364" spans="1:8" x14ac:dyDescent="0.25">
      <c r="A1364" s="58" t="s">
        <v>1468</v>
      </c>
      <c r="B1364" s="58" t="s">
        <v>458</v>
      </c>
      <c r="C1364" s="58" t="s">
        <v>110</v>
      </c>
      <c r="D1364" s="59">
        <v>42914</v>
      </c>
      <c r="E1364" s="58" t="s">
        <v>111</v>
      </c>
      <c r="F1364">
        <v>86</v>
      </c>
      <c r="G1364">
        <v>860789841</v>
      </c>
      <c r="H1364" s="58" t="s">
        <v>75</v>
      </c>
    </row>
    <row r="1365" spans="1:8" x14ac:dyDescent="0.25">
      <c r="A1365" s="58" t="s">
        <v>1469</v>
      </c>
      <c r="B1365" s="58" t="s">
        <v>415</v>
      </c>
      <c r="C1365" s="58" t="s">
        <v>73</v>
      </c>
      <c r="D1365" s="59">
        <v>42858</v>
      </c>
      <c r="E1365" s="58" t="s">
        <v>74</v>
      </c>
      <c r="F1365">
        <v>34</v>
      </c>
      <c r="G1365">
        <v>340780113</v>
      </c>
      <c r="H1365" s="58" t="s">
        <v>75</v>
      </c>
    </row>
    <row r="1366" spans="1:8" x14ac:dyDescent="0.25">
      <c r="A1366" s="58" t="s">
        <v>1470</v>
      </c>
      <c r="B1366" s="58" t="s">
        <v>1471</v>
      </c>
      <c r="C1366" s="58" t="s">
        <v>140</v>
      </c>
      <c r="D1366" s="59">
        <v>43124</v>
      </c>
      <c r="E1366" s="58" t="s">
        <v>141</v>
      </c>
      <c r="F1366">
        <v>13</v>
      </c>
      <c r="G1366">
        <v>130780521</v>
      </c>
      <c r="H1366" s="58" t="s">
        <v>94</v>
      </c>
    </row>
    <row r="1367" spans="1:8" x14ac:dyDescent="0.25">
      <c r="A1367" s="58" t="s">
        <v>1470</v>
      </c>
      <c r="B1367" s="58" t="s">
        <v>1471</v>
      </c>
      <c r="C1367" s="58" t="s">
        <v>140</v>
      </c>
      <c r="D1367" s="59">
        <v>43124</v>
      </c>
      <c r="E1367" s="58" t="s">
        <v>141</v>
      </c>
      <c r="F1367">
        <v>13</v>
      </c>
      <c r="G1367">
        <v>130002447</v>
      </c>
      <c r="H1367" s="58" t="s">
        <v>94</v>
      </c>
    </row>
    <row r="1368" spans="1:8" x14ac:dyDescent="0.25">
      <c r="A1368" s="58" t="s">
        <v>1472</v>
      </c>
      <c r="B1368" s="58" t="s">
        <v>1473</v>
      </c>
      <c r="C1368" s="58" t="s">
        <v>86</v>
      </c>
      <c r="D1368" s="59">
        <v>44028</v>
      </c>
      <c r="E1368" s="58" t="s">
        <v>87</v>
      </c>
      <c r="F1368">
        <v>91</v>
      </c>
      <c r="G1368">
        <v>910002773</v>
      </c>
      <c r="H1368" s="58" t="s">
        <v>94</v>
      </c>
    </row>
    <row r="1369" spans="1:8" x14ac:dyDescent="0.25">
      <c r="A1369" s="58" t="s">
        <v>1474</v>
      </c>
      <c r="B1369" s="58" t="s">
        <v>214</v>
      </c>
      <c r="C1369" s="58" t="s">
        <v>68</v>
      </c>
      <c r="D1369" s="59">
        <v>43019</v>
      </c>
      <c r="E1369" s="58" t="s">
        <v>69</v>
      </c>
      <c r="F1369">
        <v>30</v>
      </c>
      <c r="G1369">
        <v>300780137</v>
      </c>
      <c r="H1369" s="58" t="s">
        <v>75</v>
      </c>
    </row>
    <row r="1370" spans="1:8" x14ac:dyDescent="0.25">
      <c r="A1370" s="58" t="s">
        <v>1475</v>
      </c>
      <c r="B1370" s="58" t="s">
        <v>194</v>
      </c>
      <c r="C1370" s="58" t="s">
        <v>86</v>
      </c>
      <c r="D1370" s="59">
        <v>43180</v>
      </c>
      <c r="E1370" s="58" t="s">
        <v>87</v>
      </c>
      <c r="F1370">
        <v>67</v>
      </c>
      <c r="G1370">
        <v>670780170</v>
      </c>
      <c r="H1370" s="58" t="s">
        <v>75</v>
      </c>
    </row>
    <row r="1371" spans="1:8" x14ac:dyDescent="0.25">
      <c r="A1371" s="58" t="s">
        <v>1475</v>
      </c>
      <c r="B1371" s="58" t="s">
        <v>194</v>
      </c>
      <c r="C1371" s="58" t="s">
        <v>86</v>
      </c>
      <c r="D1371" s="59">
        <v>43180</v>
      </c>
      <c r="E1371" s="58" t="s">
        <v>87</v>
      </c>
      <c r="F1371">
        <v>67</v>
      </c>
      <c r="G1371">
        <v>670000116</v>
      </c>
      <c r="H1371" s="58" t="s">
        <v>75</v>
      </c>
    </row>
    <row r="1372" spans="1:8" x14ac:dyDescent="0.25">
      <c r="A1372" s="58" t="s">
        <v>1476</v>
      </c>
      <c r="B1372" s="58" t="s">
        <v>792</v>
      </c>
      <c r="C1372" s="58" t="s">
        <v>110</v>
      </c>
      <c r="D1372" s="59">
        <v>42914</v>
      </c>
      <c r="E1372" s="58" t="s">
        <v>111</v>
      </c>
      <c r="F1372">
        <v>88</v>
      </c>
      <c r="G1372">
        <v>880788591</v>
      </c>
      <c r="H1372" s="58" t="s">
        <v>75</v>
      </c>
    </row>
    <row r="1373" spans="1:8" x14ac:dyDescent="0.25">
      <c r="A1373" s="58" t="s">
        <v>1476</v>
      </c>
      <c r="B1373" s="58" t="s">
        <v>478</v>
      </c>
      <c r="C1373" s="58" t="s">
        <v>73</v>
      </c>
      <c r="D1373" s="59">
        <v>43397</v>
      </c>
      <c r="E1373" s="58" t="s">
        <v>74</v>
      </c>
      <c r="F1373">
        <v>68</v>
      </c>
      <c r="G1373">
        <v>680000494</v>
      </c>
      <c r="H1373" s="58" t="s">
        <v>75</v>
      </c>
    </row>
    <row r="1374" spans="1:8" x14ac:dyDescent="0.25">
      <c r="A1374" s="58" t="s">
        <v>1477</v>
      </c>
      <c r="B1374" s="58" t="s">
        <v>603</v>
      </c>
      <c r="C1374" s="58" t="s">
        <v>73</v>
      </c>
      <c r="D1374" s="59">
        <v>42732</v>
      </c>
      <c r="E1374" s="58" t="s">
        <v>74</v>
      </c>
      <c r="F1374">
        <v>6</v>
      </c>
      <c r="G1374">
        <v>60789195</v>
      </c>
      <c r="H1374" s="58" t="s">
        <v>70</v>
      </c>
    </row>
    <row r="1375" spans="1:8" x14ac:dyDescent="0.25">
      <c r="A1375" s="58" t="s">
        <v>1478</v>
      </c>
      <c r="B1375" s="58" t="s">
        <v>470</v>
      </c>
      <c r="C1375" s="58" t="s">
        <v>73</v>
      </c>
      <c r="D1375" s="59">
        <v>43551</v>
      </c>
      <c r="E1375" s="58" t="s">
        <v>74</v>
      </c>
      <c r="F1375">
        <v>84</v>
      </c>
      <c r="G1375">
        <v>840000400</v>
      </c>
      <c r="H1375" s="58" t="s">
        <v>75</v>
      </c>
    </row>
    <row r="1376" spans="1:8" x14ac:dyDescent="0.25">
      <c r="A1376" s="58" t="s">
        <v>1479</v>
      </c>
      <c r="B1376" s="58" t="s">
        <v>294</v>
      </c>
      <c r="C1376" s="58" t="s">
        <v>82</v>
      </c>
      <c r="D1376" s="59">
        <v>42991</v>
      </c>
      <c r="E1376" s="58" t="s">
        <v>83</v>
      </c>
      <c r="F1376">
        <v>92</v>
      </c>
      <c r="G1376">
        <v>750300121</v>
      </c>
      <c r="H1376" s="58" t="s">
        <v>75</v>
      </c>
    </row>
    <row r="1377" spans="1:8" x14ac:dyDescent="0.25">
      <c r="A1377" s="58" t="s">
        <v>1479</v>
      </c>
      <c r="B1377" s="58" t="s">
        <v>294</v>
      </c>
      <c r="C1377" s="58" t="s">
        <v>82</v>
      </c>
      <c r="D1377" s="59">
        <v>42991</v>
      </c>
      <c r="E1377" s="58" t="s">
        <v>83</v>
      </c>
      <c r="F1377">
        <v>92</v>
      </c>
      <c r="G1377">
        <v>920300761</v>
      </c>
      <c r="H1377" s="58" t="s">
        <v>75</v>
      </c>
    </row>
    <row r="1378" spans="1:8" x14ac:dyDescent="0.25">
      <c r="A1378" s="58" t="s">
        <v>1479</v>
      </c>
      <c r="B1378" s="58" t="s">
        <v>344</v>
      </c>
      <c r="C1378" s="58" t="s">
        <v>68</v>
      </c>
      <c r="D1378" s="59">
        <v>43432</v>
      </c>
      <c r="E1378" s="58" t="s">
        <v>69</v>
      </c>
      <c r="F1378">
        <v>31</v>
      </c>
      <c r="G1378">
        <v>310026083</v>
      </c>
      <c r="H1378" s="58" t="s">
        <v>75</v>
      </c>
    </row>
    <row r="1379" spans="1:8" x14ac:dyDescent="0.25">
      <c r="A1379" s="58" t="s">
        <v>1480</v>
      </c>
      <c r="B1379" s="58" t="s">
        <v>415</v>
      </c>
      <c r="C1379" s="58" t="s">
        <v>86</v>
      </c>
      <c r="D1379" s="59">
        <v>43397</v>
      </c>
      <c r="E1379" s="58" t="s">
        <v>87</v>
      </c>
      <c r="F1379">
        <v>38</v>
      </c>
      <c r="G1379">
        <v>380785170</v>
      </c>
      <c r="H1379" s="58" t="s">
        <v>70</v>
      </c>
    </row>
    <row r="1380" spans="1:8" x14ac:dyDescent="0.25">
      <c r="A1380" s="58" t="s">
        <v>1481</v>
      </c>
      <c r="B1380" s="58" t="s">
        <v>187</v>
      </c>
      <c r="C1380" s="58" t="s">
        <v>103</v>
      </c>
      <c r="D1380" s="59">
        <v>43082</v>
      </c>
      <c r="E1380" s="58" t="s">
        <v>104</v>
      </c>
      <c r="F1380">
        <v>64</v>
      </c>
      <c r="G1380">
        <v>640780938</v>
      </c>
      <c r="H1380" s="58" t="s">
        <v>75</v>
      </c>
    </row>
    <row r="1381" spans="1:8" x14ac:dyDescent="0.25">
      <c r="A1381" s="58" t="s">
        <v>1482</v>
      </c>
      <c r="B1381" s="58" t="s">
        <v>187</v>
      </c>
      <c r="C1381" s="58" t="s">
        <v>86</v>
      </c>
      <c r="D1381" s="59">
        <v>42914</v>
      </c>
      <c r="E1381" s="58" t="s">
        <v>87</v>
      </c>
      <c r="F1381">
        <v>13</v>
      </c>
      <c r="G1381">
        <v>840013312</v>
      </c>
      <c r="H1381" s="58" t="s">
        <v>75</v>
      </c>
    </row>
    <row r="1382" spans="1:8" x14ac:dyDescent="0.25">
      <c r="A1382" s="58" t="s">
        <v>1483</v>
      </c>
      <c r="B1382" s="58" t="s">
        <v>666</v>
      </c>
      <c r="C1382" s="58" t="s">
        <v>73</v>
      </c>
      <c r="D1382" s="59">
        <v>43082</v>
      </c>
      <c r="E1382" s="58" t="s">
        <v>74</v>
      </c>
      <c r="F1382">
        <v>78</v>
      </c>
      <c r="G1382">
        <v>920300712</v>
      </c>
      <c r="H1382" s="58" t="s">
        <v>75</v>
      </c>
    </row>
    <row r="1383" spans="1:8" x14ac:dyDescent="0.25">
      <c r="A1383" s="58" t="s">
        <v>1483</v>
      </c>
      <c r="B1383" s="58" t="s">
        <v>666</v>
      </c>
      <c r="C1383" s="58" t="s">
        <v>73</v>
      </c>
      <c r="D1383" s="59">
        <v>43082</v>
      </c>
      <c r="E1383" s="58" t="s">
        <v>74</v>
      </c>
      <c r="F1383">
        <v>78</v>
      </c>
      <c r="G1383">
        <v>780300422</v>
      </c>
      <c r="H1383" s="58" t="s">
        <v>75</v>
      </c>
    </row>
    <row r="1384" spans="1:8" x14ac:dyDescent="0.25">
      <c r="A1384" s="58" t="s">
        <v>1484</v>
      </c>
      <c r="B1384" s="58" t="s">
        <v>1485</v>
      </c>
      <c r="C1384" s="58" t="s">
        <v>86</v>
      </c>
      <c r="D1384" s="59">
        <v>43887</v>
      </c>
      <c r="E1384" s="58" t="s">
        <v>87</v>
      </c>
      <c r="F1384">
        <v>44</v>
      </c>
      <c r="G1384">
        <v>440033819</v>
      </c>
      <c r="H1384" s="58" t="s">
        <v>75</v>
      </c>
    </row>
    <row r="1385" spans="1:8" x14ac:dyDescent="0.25">
      <c r="A1385" s="58" t="s">
        <v>1486</v>
      </c>
      <c r="B1385" s="58" t="s">
        <v>1025</v>
      </c>
      <c r="C1385" s="58" t="s">
        <v>68</v>
      </c>
      <c r="D1385" s="59">
        <v>42718</v>
      </c>
      <c r="E1385" s="58" t="s">
        <v>69</v>
      </c>
      <c r="F1385">
        <v>91</v>
      </c>
      <c r="G1385">
        <v>910300177</v>
      </c>
      <c r="H1385" s="58" t="s">
        <v>75</v>
      </c>
    </row>
    <row r="1386" spans="1:8" x14ac:dyDescent="0.25">
      <c r="A1386" s="58" t="s">
        <v>1487</v>
      </c>
      <c r="B1386" s="58" t="s">
        <v>1488</v>
      </c>
      <c r="C1386" s="58" t="s">
        <v>86</v>
      </c>
      <c r="D1386" s="59">
        <v>42816</v>
      </c>
      <c r="E1386" s="58" t="s">
        <v>87</v>
      </c>
      <c r="F1386">
        <v>59</v>
      </c>
      <c r="G1386">
        <v>590787453</v>
      </c>
      <c r="H1386" s="58" t="s">
        <v>75</v>
      </c>
    </row>
    <row r="1387" spans="1:8" x14ac:dyDescent="0.25">
      <c r="A1387" s="58" t="s">
        <v>1489</v>
      </c>
      <c r="B1387" s="58" t="s">
        <v>1186</v>
      </c>
      <c r="C1387" s="58" t="s">
        <v>86</v>
      </c>
      <c r="D1387" s="59">
        <v>42697</v>
      </c>
      <c r="E1387" s="58" t="s">
        <v>87</v>
      </c>
      <c r="F1387">
        <v>22</v>
      </c>
      <c r="G1387">
        <v>220000095</v>
      </c>
      <c r="H1387" s="58" t="s">
        <v>94</v>
      </c>
    </row>
    <row r="1388" spans="1:8" x14ac:dyDescent="0.25">
      <c r="A1388" s="58" t="s">
        <v>1490</v>
      </c>
      <c r="B1388" s="58" t="s">
        <v>1272</v>
      </c>
      <c r="C1388" s="58" t="s">
        <v>68</v>
      </c>
      <c r="D1388" s="59">
        <v>42669</v>
      </c>
      <c r="E1388" s="58" t="s">
        <v>69</v>
      </c>
      <c r="F1388">
        <v>69</v>
      </c>
      <c r="G1388">
        <v>690041132</v>
      </c>
      <c r="H1388" s="58" t="s">
        <v>70</v>
      </c>
    </row>
    <row r="1389" spans="1:8" x14ac:dyDescent="0.25">
      <c r="A1389" s="58" t="s">
        <v>1490</v>
      </c>
      <c r="B1389" s="58" t="s">
        <v>1272</v>
      </c>
      <c r="C1389" s="58" t="s">
        <v>68</v>
      </c>
      <c r="D1389" s="59">
        <v>42669</v>
      </c>
      <c r="E1389" s="58" t="s">
        <v>69</v>
      </c>
      <c r="F1389">
        <v>69</v>
      </c>
      <c r="G1389">
        <v>690780416</v>
      </c>
      <c r="H1389" s="58" t="s">
        <v>70</v>
      </c>
    </row>
    <row r="1390" spans="1:8" x14ac:dyDescent="0.25">
      <c r="A1390" s="58" t="s">
        <v>1491</v>
      </c>
      <c r="B1390" s="58" t="s">
        <v>392</v>
      </c>
      <c r="C1390" s="58" t="s">
        <v>68</v>
      </c>
      <c r="D1390" s="59">
        <v>43461</v>
      </c>
      <c r="E1390" s="58" t="s">
        <v>69</v>
      </c>
      <c r="F1390">
        <v>92</v>
      </c>
      <c r="G1390">
        <v>920170016</v>
      </c>
      <c r="H1390" s="58" t="s">
        <v>75</v>
      </c>
    </row>
    <row r="1391" spans="1:8" x14ac:dyDescent="0.25">
      <c r="A1391" s="58" t="s">
        <v>1491</v>
      </c>
      <c r="B1391" s="58" t="s">
        <v>117</v>
      </c>
      <c r="C1391" s="58" t="s">
        <v>92</v>
      </c>
      <c r="D1391" s="59">
        <v>42417</v>
      </c>
      <c r="E1391" s="58" t="s">
        <v>93</v>
      </c>
      <c r="F1391">
        <v>69</v>
      </c>
      <c r="G1391">
        <v>690029186</v>
      </c>
      <c r="H1391" s="58" t="s">
        <v>75</v>
      </c>
    </row>
    <row r="1392" spans="1:8" x14ac:dyDescent="0.25">
      <c r="A1392" s="58" t="s">
        <v>1491</v>
      </c>
      <c r="B1392" s="58" t="s">
        <v>294</v>
      </c>
      <c r="C1392" s="58" t="s">
        <v>73</v>
      </c>
      <c r="D1392" s="59">
        <v>42669</v>
      </c>
      <c r="E1392" s="58" t="s">
        <v>74</v>
      </c>
      <c r="G1392">
        <v>750300592</v>
      </c>
      <c r="H1392" s="58" t="s">
        <v>75</v>
      </c>
    </row>
    <row r="1393" spans="1:8" x14ac:dyDescent="0.25">
      <c r="A1393" s="58" t="s">
        <v>1491</v>
      </c>
      <c r="B1393" s="58" t="s">
        <v>77</v>
      </c>
      <c r="C1393" s="58" t="s">
        <v>86</v>
      </c>
      <c r="D1393" s="59">
        <v>43152</v>
      </c>
      <c r="E1393" s="58" t="s">
        <v>87</v>
      </c>
      <c r="F1393">
        <v>95</v>
      </c>
      <c r="G1393">
        <v>950110049</v>
      </c>
      <c r="H1393" s="58" t="s">
        <v>94</v>
      </c>
    </row>
    <row r="1394" spans="1:8" x14ac:dyDescent="0.25">
      <c r="A1394" s="58" t="s">
        <v>1491</v>
      </c>
      <c r="B1394" s="58" t="s">
        <v>77</v>
      </c>
      <c r="C1394" s="58" t="s">
        <v>86</v>
      </c>
      <c r="D1394" s="59">
        <v>43152</v>
      </c>
      <c r="E1394" s="58" t="s">
        <v>87</v>
      </c>
      <c r="F1394">
        <v>95</v>
      </c>
      <c r="G1394">
        <v>940120017</v>
      </c>
      <c r="H1394" s="58" t="s">
        <v>94</v>
      </c>
    </row>
    <row r="1395" spans="1:8" x14ac:dyDescent="0.25">
      <c r="A1395" s="58" t="s">
        <v>1492</v>
      </c>
      <c r="B1395" s="58" t="s">
        <v>252</v>
      </c>
      <c r="C1395" s="58" t="s">
        <v>86</v>
      </c>
      <c r="D1395" s="59">
        <v>43299</v>
      </c>
      <c r="E1395" s="58" t="s">
        <v>87</v>
      </c>
      <c r="F1395">
        <v>49</v>
      </c>
      <c r="G1395">
        <v>490015906</v>
      </c>
      <c r="H1395" s="58" t="s">
        <v>75</v>
      </c>
    </row>
    <row r="1396" spans="1:8" x14ac:dyDescent="0.25">
      <c r="A1396" s="58" t="s">
        <v>1493</v>
      </c>
      <c r="B1396" s="58" t="s">
        <v>1494</v>
      </c>
      <c r="C1396" s="58" t="s">
        <v>86</v>
      </c>
      <c r="D1396" s="59">
        <v>43817</v>
      </c>
      <c r="E1396" s="58" t="s">
        <v>87</v>
      </c>
      <c r="F1396">
        <v>34</v>
      </c>
      <c r="G1396">
        <v>340780667</v>
      </c>
      <c r="H1396" s="58" t="s">
        <v>75</v>
      </c>
    </row>
    <row r="1397" spans="1:8" x14ac:dyDescent="0.25">
      <c r="A1397" s="58" t="s">
        <v>1495</v>
      </c>
      <c r="B1397" s="58" t="s">
        <v>123</v>
      </c>
      <c r="C1397" s="58" t="s">
        <v>82</v>
      </c>
      <c r="D1397" s="59">
        <v>42732</v>
      </c>
      <c r="E1397" s="58" t="s">
        <v>83</v>
      </c>
      <c r="F1397">
        <v>22</v>
      </c>
      <c r="G1397">
        <v>220022800</v>
      </c>
      <c r="H1397" s="58" t="s">
        <v>94</v>
      </c>
    </row>
    <row r="1398" spans="1:8" x14ac:dyDescent="0.25">
      <c r="A1398" s="58" t="s">
        <v>1495</v>
      </c>
      <c r="B1398" s="58" t="s">
        <v>123</v>
      </c>
      <c r="C1398" s="58" t="s">
        <v>82</v>
      </c>
      <c r="D1398" s="59">
        <v>42732</v>
      </c>
      <c r="E1398" s="58" t="s">
        <v>83</v>
      </c>
      <c r="F1398">
        <v>22</v>
      </c>
      <c r="G1398">
        <v>220000012</v>
      </c>
      <c r="H1398" s="58" t="s">
        <v>94</v>
      </c>
    </row>
    <row r="1399" spans="1:8" x14ac:dyDescent="0.25">
      <c r="A1399" s="58" t="s">
        <v>1495</v>
      </c>
      <c r="B1399" s="58" t="s">
        <v>1496</v>
      </c>
      <c r="C1399" s="58" t="s">
        <v>68</v>
      </c>
      <c r="D1399" s="59">
        <v>43054</v>
      </c>
      <c r="E1399" s="58" t="s">
        <v>69</v>
      </c>
      <c r="F1399">
        <v>22</v>
      </c>
      <c r="G1399">
        <v>220022800</v>
      </c>
      <c r="H1399" s="58" t="s">
        <v>75</v>
      </c>
    </row>
    <row r="1400" spans="1:8" x14ac:dyDescent="0.25">
      <c r="A1400" s="58" t="s">
        <v>1497</v>
      </c>
      <c r="B1400" s="58" t="s">
        <v>1498</v>
      </c>
      <c r="C1400" s="58" t="s">
        <v>82</v>
      </c>
      <c r="D1400" s="59">
        <v>43817</v>
      </c>
      <c r="E1400" s="58" t="s">
        <v>83</v>
      </c>
      <c r="F1400">
        <v>78</v>
      </c>
      <c r="G1400">
        <v>780300323</v>
      </c>
      <c r="H1400" s="58" t="s">
        <v>70</v>
      </c>
    </row>
    <row r="1401" spans="1:8" x14ac:dyDescent="0.25">
      <c r="A1401" s="58" t="s">
        <v>1499</v>
      </c>
      <c r="B1401" s="58" t="s">
        <v>846</v>
      </c>
      <c r="C1401" s="58" t="s">
        <v>73</v>
      </c>
      <c r="D1401" s="59">
        <v>43733</v>
      </c>
      <c r="E1401" s="58" t="s">
        <v>74</v>
      </c>
      <c r="F1401">
        <v>49</v>
      </c>
      <c r="G1401">
        <v>490540440</v>
      </c>
      <c r="H1401" s="58" t="s">
        <v>75</v>
      </c>
    </row>
    <row r="1402" spans="1:8" x14ac:dyDescent="0.25">
      <c r="A1402" s="58" t="s">
        <v>1499</v>
      </c>
      <c r="B1402" s="58" t="s">
        <v>846</v>
      </c>
      <c r="C1402" s="58" t="s">
        <v>73</v>
      </c>
      <c r="D1402" s="59">
        <v>43733</v>
      </c>
      <c r="E1402" s="58" t="s">
        <v>74</v>
      </c>
      <c r="F1402">
        <v>49</v>
      </c>
      <c r="G1402">
        <v>490004330</v>
      </c>
      <c r="H1402" s="58" t="s">
        <v>75</v>
      </c>
    </row>
    <row r="1403" spans="1:8" x14ac:dyDescent="0.25">
      <c r="A1403" s="58" t="s">
        <v>1499</v>
      </c>
      <c r="B1403" s="58" t="s">
        <v>846</v>
      </c>
      <c r="C1403" s="58" t="s">
        <v>73</v>
      </c>
      <c r="D1403" s="59">
        <v>43733</v>
      </c>
      <c r="E1403" s="58" t="s">
        <v>74</v>
      </c>
      <c r="F1403">
        <v>49</v>
      </c>
      <c r="G1403">
        <v>490015906</v>
      </c>
      <c r="H1403" s="58" t="s">
        <v>75</v>
      </c>
    </row>
    <row r="1404" spans="1:8" x14ac:dyDescent="0.25">
      <c r="A1404" s="58" t="s">
        <v>1499</v>
      </c>
      <c r="B1404" s="58" t="s">
        <v>846</v>
      </c>
      <c r="C1404" s="58" t="s">
        <v>73</v>
      </c>
      <c r="D1404" s="59">
        <v>43733</v>
      </c>
      <c r="E1404" s="58" t="s">
        <v>74</v>
      </c>
      <c r="F1404">
        <v>49</v>
      </c>
      <c r="G1404">
        <v>490014909</v>
      </c>
      <c r="H1404" s="58" t="s">
        <v>75</v>
      </c>
    </row>
    <row r="1405" spans="1:8" x14ac:dyDescent="0.25">
      <c r="A1405" s="58" t="s">
        <v>1499</v>
      </c>
      <c r="B1405" s="58" t="s">
        <v>187</v>
      </c>
      <c r="C1405" s="58" t="s">
        <v>73</v>
      </c>
      <c r="D1405" s="59">
        <v>43551</v>
      </c>
      <c r="E1405" s="58" t="s">
        <v>74</v>
      </c>
      <c r="F1405">
        <v>29</v>
      </c>
      <c r="G1405">
        <v>290029776</v>
      </c>
      <c r="H1405" s="58" t="s">
        <v>94</v>
      </c>
    </row>
    <row r="1406" spans="1:8" x14ac:dyDescent="0.25">
      <c r="A1406" s="58" t="s">
        <v>1499</v>
      </c>
      <c r="B1406" s="58" t="s">
        <v>357</v>
      </c>
      <c r="C1406" s="58" t="s">
        <v>86</v>
      </c>
      <c r="D1406" s="59">
        <v>43523</v>
      </c>
      <c r="E1406" s="58" t="s">
        <v>87</v>
      </c>
      <c r="F1406">
        <v>30</v>
      </c>
      <c r="G1406">
        <v>340780717</v>
      </c>
      <c r="H1406" s="58" t="s">
        <v>70</v>
      </c>
    </row>
    <row r="1407" spans="1:8" x14ac:dyDescent="0.25">
      <c r="A1407" s="58" t="s">
        <v>1500</v>
      </c>
      <c r="B1407" s="58" t="s">
        <v>187</v>
      </c>
      <c r="C1407" s="58" t="s">
        <v>73</v>
      </c>
      <c r="D1407" s="59">
        <v>43152</v>
      </c>
      <c r="E1407" s="58" t="s">
        <v>74</v>
      </c>
      <c r="F1407">
        <v>19</v>
      </c>
      <c r="G1407">
        <v>190000224</v>
      </c>
      <c r="H1407" s="58" t="s">
        <v>75</v>
      </c>
    </row>
    <row r="1408" spans="1:8" x14ac:dyDescent="0.25">
      <c r="A1408" s="58" t="s">
        <v>1501</v>
      </c>
      <c r="B1408" s="58" t="s">
        <v>780</v>
      </c>
      <c r="C1408" s="58" t="s">
        <v>73</v>
      </c>
      <c r="D1408" s="59">
        <v>43432</v>
      </c>
      <c r="E1408" s="58" t="s">
        <v>74</v>
      </c>
      <c r="F1408">
        <v>25</v>
      </c>
      <c r="G1408">
        <v>250011723</v>
      </c>
      <c r="H1408" s="58" t="s">
        <v>75</v>
      </c>
    </row>
    <row r="1409" spans="1:8" x14ac:dyDescent="0.25">
      <c r="A1409" s="58" t="s">
        <v>1502</v>
      </c>
      <c r="B1409" s="58" t="s">
        <v>510</v>
      </c>
      <c r="C1409" s="58" t="s">
        <v>68</v>
      </c>
      <c r="D1409" s="59">
        <v>42697</v>
      </c>
      <c r="E1409" s="58" t="s">
        <v>69</v>
      </c>
      <c r="F1409">
        <v>1</v>
      </c>
      <c r="G1409">
        <v>10780195</v>
      </c>
      <c r="H1409" s="58" t="s">
        <v>75</v>
      </c>
    </row>
    <row r="1410" spans="1:8" x14ac:dyDescent="0.25">
      <c r="A1410" s="58" t="s">
        <v>1503</v>
      </c>
      <c r="B1410" s="58" t="s">
        <v>520</v>
      </c>
      <c r="C1410" s="58" t="s">
        <v>73</v>
      </c>
      <c r="D1410" s="59">
        <v>42669</v>
      </c>
      <c r="E1410" s="58" t="s">
        <v>74</v>
      </c>
      <c r="F1410">
        <v>76</v>
      </c>
      <c r="G1410">
        <v>620101675</v>
      </c>
      <c r="H1410" s="58" t="s">
        <v>75</v>
      </c>
    </row>
    <row r="1411" spans="1:8" x14ac:dyDescent="0.25">
      <c r="A1411" s="58" t="s">
        <v>1503</v>
      </c>
      <c r="B1411" s="58" t="s">
        <v>520</v>
      </c>
      <c r="C1411" s="58" t="s">
        <v>73</v>
      </c>
      <c r="D1411" s="59">
        <v>42669</v>
      </c>
      <c r="E1411" s="58" t="s">
        <v>74</v>
      </c>
      <c r="F1411">
        <v>76</v>
      </c>
      <c r="G1411">
        <v>760027300</v>
      </c>
      <c r="H1411" s="58" t="s">
        <v>75</v>
      </c>
    </row>
    <row r="1412" spans="1:8" x14ac:dyDescent="0.25">
      <c r="A1412" s="58" t="s">
        <v>1503</v>
      </c>
      <c r="B1412" s="58" t="s">
        <v>520</v>
      </c>
      <c r="C1412" s="58" t="s">
        <v>73</v>
      </c>
      <c r="D1412" s="59">
        <v>42669</v>
      </c>
      <c r="E1412" s="58" t="s">
        <v>74</v>
      </c>
      <c r="F1412">
        <v>76</v>
      </c>
      <c r="G1412">
        <v>760027292</v>
      </c>
      <c r="H1412" s="58" t="s">
        <v>75</v>
      </c>
    </row>
    <row r="1413" spans="1:8" x14ac:dyDescent="0.25">
      <c r="A1413" s="58" t="s">
        <v>1504</v>
      </c>
      <c r="B1413" s="58" t="s">
        <v>1505</v>
      </c>
      <c r="C1413" s="58" t="s">
        <v>110</v>
      </c>
      <c r="D1413" s="59">
        <v>43054</v>
      </c>
      <c r="E1413" s="58" t="s">
        <v>111</v>
      </c>
      <c r="F1413">
        <v>33</v>
      </c>
      <c r="G1413">
        <v>330780263</v>
      </c>
      <c r="H1413" s="58" t="s">
        <v>75</v>
      </c>
    </row>
    <row r="1414" spans="1:8" x14ac:dyDescent="0.25">
      <c r="A1414" s="58" t="s">
        <v>1504</v>
      </c>
      <c r="B1414" s="58" t="s">
        <v>1505</v>
      </c>
      <c r="C1414" s="58" t="s">
        <v>110</v>
      </c>
      <c r="D1414" s="59">
        <v>43054</v>
      </c>
      <c r="E1414" s="58" t="s">
        <v>111</v>
      </c>
      <c r="F1414">
        <v>33</v>
      </c>
      <c r="G1414">
        <v>330780511</v>
      </c>
      <c r="H1414" s="58" t="s">
        <v>75</v>
      </c>
    </row>
    <row r="1415" spans="1:8" x14ac:dyDescent="0.25">
      <c r="A1415" s="58" t="s">
        <v>1506</v>
      </c>
      <c r="B1415" s="58" t="s">
        <v>1507</v>
      </c>
      <c r="C1415" s="58" t="s">
        <v>68</v>
      </c>
      <c r="D1415" s="59">
        <v>43461</v>
      </c>
      <c r="E1415" s="58" t="s">
        <v>69</v>
      </c>
      <c r="F1415">
        <v>74</v>
      </c>
      <c r="G1415">
        <v>740780424</v>
      </c>
      <c r="H1415" s="58" t="s">
        <v>75</v>
      </c>
    </row>
    <row r="1416" spans="1:8" x14ac:dyDescent="0.25">
      <c r="A1416" s="58" t="s">
        <v>1508</v>
      </c>
      <c r="B1416" s="58" t="s">
        <v>986</v>
      </c>
      <c r="C1416" s="58" t="s">
        <v>73</v>
      </c>
      <c r="D1416" s="59">
        <v>42914</v>
      </c>
      <c r="E1416" s="58" t="s">
        <v>74</v>
      </c>
      <c r="F1416">
        <v>57</v>
      </c>
      <c r="G1416">
        <v>570000083</v>
      </c>
      <c r="H1416" s="58" t="s">
        <v>75</v>
      </c>
    </row>
    <row r="1417" spans="1:8" x14ac:dyDescent="0.25">
      <c r="A1417" s="58" t="s">
        <v>1509</v>
      </c>
      <c r="B1417" s="58" t="s">
        <v>572</v>
      </c>
      <c r="C1417" s="58" t="s">
        <v>86</v>
      </c>
      <c r="D1417" s="59">
        <v>43019</v>
      </c>
      <c r="E1417" s="58" t="s">
        <v>87</v>
      </c>
      <c r="F1417">
        <v>69</v>
      </c>
      <c r="G1417">
        <v>690782842</v>
      </c>
      <c r="H1417" s="58" t="s">
        <v>75</v>
      </c>
    </row>
    <row r="1418" spans="1:8" x14ac:dyDescent="0.25">
      <c r="A1418" s="58" t="s">
        <v>1510</v>
      </c>
      <c r="B1418" s="58" t="s">
        <v>362</v>
      </c>
      <c r="C1418" s="58" t="s">
        <v>82</v>
      </c>
      <c r="D1418" s="59">
        <v>43019</v>
      </c>
      <c r="E1418" s="58" t="s">
        <v>83</v>
      </c>
      <c r="F1418">
        <v>34</v>
      </c>
      <c r="G1418">
        <v>340009885</v>
      </c>
      <c r="H1418" s="58" t="s">
        <v>75</v>
      </c>
    </row>
    <row r="1419" spans="1:8" x14ac:dyDescent="0.25">
      <c r="A1419" s="58" t="s">
        <v>1510</v>
      </c>
      <c r="B1419" s="58" t="s">
        <v>362</v>
      </c>
      <c r="C1419" s="58" t="s">
        <v>82</v>
      </c>
      <c r="D1419" s="59">
        <v>43019</v>
      </c>
      <c r="E1419" s="58" t="s">
        <v>83</v>
      </c>
      <c r="F1419">
        <v>34</v>
      </c>
      <c r="G1419">
        <v>370000051</v>
      </c>
      <c r="H1419" s="58" t="s">
        <v>75</v>
      </c>
    </row>
    <row r="1420" spans="1:8" x14ac:dyDescent="0.25">
      <c r="A1420" s="58" t="s">
        <v>1511</v>
      </c>
      <c r="B1420" s="58" t="s">
        <v>736</v>
      </c>
      <c r="C1420" s="58" t="s">
        <v>126</v>
      </c>
      <c r="D1420" s="59">
        <v>42816</v>
      </c>
      <c r="E1420" s="58" t="s">
        <v>127</v>
      </c>
      <c r="F1420">
        <v>44</v>
      </c>
      <c r="G1420">
        <v>440000271</v>
      </c>
      <c r="H1420" s="58" t="s">
        <v>70</v>
      </c>
    </row>
    <row r="1421" spans="1:8" x14ac:dyDescent="0.25">
      <c r="A1421" s="58" t="s">
        <v>1512</v>
      </c>
      <c r="B1421" s="58" t="s">
        <v>187</v>
      </c>
      <c r="C1421" s="58" t="s">
        <v>236</v>
      </c>
      <c r="D1421" s="59">
        <v>43397</v>
      </c>
      <c r="E1421" s="58" t="s">
        <v>237</v>
      </c>
      <c r="F1421">
        <v>21</v>
      </c>
      <c r="G1421">
        <v>210780581</v>
      </c>
      <c r="H1421" s="58" t="s">
        <v>70</v>
      </c>
    </row>
    <row r="1422" spans="1:8" x14ac:dyDescent="0.25">
      <c r="A1422" s="58" t="s">
        <v>1512</v>
      </c>
      <c r="B1422" s="58" t="s">
        <v>187</v>
      </c>
      <c r="C1422" s="58" t="s">
        <v>236</v>
      </c>
      <c r="D1422" s="59">
        <v>43397</v>
      </c>
      <c r="E1422" s="58" t="s">
        <v>237</v>
      </c>
      <c r="F1422">
        <v>21</v>
      </c>
      <c r="G1422">
        <v>210781621</v>
      </c>
      <c r="H1422" s="58" t="s">
        <v>70</v>
      </c>
    </row>
    <row r="1423" spans="1:8" x14ac:dyDescent="0.25">
      <c r="A1423" s="58" t="s">
        <v>1513</v>
      </c>
      <c r="B1423" s="58" t="s">
        <v>1514</v>
      </c>
      <c r="C1423" s="58" t="s">
        <v>86</v>
      </c>
      <c r="D1423" s="59">
        <v>43299</v>
      </c>
      <c r="E1423" s="58" t="s">
        <v>87</v>
      </c>
      <c r="F1423">
        <v>69</v>
      </c>
      <c r="G1423">
        <v>690780366</v>
      </c>
      <c r="H1423" s="58" t="s">
        <v>75</v>
      </c>
    </row>
    <row r="1424" spans="1:8" x14ac:dyDescent="0.25">
      <c r="A1424" s="58" t="s">
        <v>1515</v>
      </c>
      <c r="B1424" s="58" t="s">
        <v>123</v>
      </c>
      <c r="C1424" s="58" t="s">
        <v>82</v>
      </c>
      <c r="D1424" s="59">
        <v>43124</v>
      </c>
      <c r="E1424" s="58" t="s">
        <v>83</v>
      </c>
      <c r="F1424">
        <v>67</v>
      </c>
      <c r="G1424">
        <v>670780378</v>
      </c>
      <c r="H1424" s="58" t="s">
        <v>75</v>
      </c>
    </row>
    <row r="1425" spans="1:8" x14ac:dyDescent="0.25">
      <c r="A1425" s="58" t="s">
        <v>1516</v>
      </c>
      <c r="B1425" s="58" t="s">
        <v>1517</v>
      </c>
      <c r="C1425" s="58" t="s">
        <v>73</v>
      </c>
      <c r="D1425" s="59">
        <v>43082</v>
      </c>
      <c r="E1425" s="58" t="s">
        <v>74</v>
      </c>
      <c r="F1425">
        <v>59</v>
      </c>
      <c r="G1425">
        <v>590790655</v>
      </c>
      <c r="H1425" s="58" t="s">
        <v>75</v>
      </c>
    </row>
    <row r="1426" spans="1:8" x14ac:dyDescent="0.25">
      <c r="A1426" s="58" t="s">
        <v>1516</v>
      </c>
      <c r="B1426" s="58" t="s">
        <v>1517</v>
      </c>
      <c r="C1426" s="58" t="s">
        <v>73</v>
      </c>
      <c r="D1426" s="59">
        <v>43082</v>
      </c>
      <c r="E1426" s="58" t="s">
        <v>74</v>
      </c>
      <c r="F1426">
        <v>59</v>
      </c>
      <c r="G1426">
        <v>590810784</v>
      </c>
      <c r="H1426" s="58" t="s">
        <v>75</v>
      </c>
    </row>
    <row r="1427" spans="1:8" x14ac:dyDescent="0.25">
      <c r="A1427" s="58" t="s">
        <v>1518</v>
      </c>
      <c r="B1427" s="58" t="s">
        <v>362</v>
      </c>
      <c r="C1427" s="58" t="s">
        <v>99</v>
      </c>
      <c r="D1427" s="59">
        <v>42767</v>
      </c>
      <c r="E1427" s="58" t="s">
        <v>100</v>
      </c>
      <c r="F1427">
        <v>75</v>
      </c>
      <c r="G1427">
        <v>750100166</v>
      </c>
      <c r="H1427" s="58" t="s">
        <v>70</v>
      </c>
    </row>
    <row r="1428" spans="1:8" x14ac:dyDescent="0.25">
      <c r="A1428" s="58" t="s">
        <v>1518</v>
      </c>
      <c r="B1428" s="58" t="s">
        <v>362</v>
      </c>
      <c r="C1428" s="58" t="s">
        <v>99</v>
      </c>
      <c r="D1428" s="59">
        <v>42767</v>
      </c>
      <c r="E1428" s="58" t="s">
        <v>100</v>
      </c>
      <c r="F1428">
        <v>75</v>
      </c>
      <c r="G1428">
        <v>920300787</v>
      </c>
      <c r="H1428" s="58" t="s">
        <v>70</v>
      </c>
    </row>
    <row r="1429" spans="1:8" x14ac:dyDescent="0.25">
      <c r="A1429" s="58" t="s">
        <v>1518</v>
      </c>
      <c r="B1429" s="58" t="s">
        <v>362</v>
      </c>
      <c r="C1429" s="58" t="s">
        <v>99</v>
      </c>
      <c r="D1429" s="59">
        <v>42767</v>
      </c>
      <c r="E1429" s="58" t="s">
        <v>100</v>
      </c>
      <c r="F1429">
        <v>75</v>
      </c>
      <c r="G1429">
        <v>750300154</v>
      </c>
      <c r="H1429" s="58" t="s">
        <v>70</v>
      </c>
    </row>
    <row r="1430" spans="1:8" x14ac:dyDescent="0.25">
      <c r="A1430" s="58" t="s">
        <v>1519</v>
      </c>
      <c r="B1430" s="58" t="s">
        <v>890</v>
      </c>
      <c r="C1430" s="58" t="s">
        <v>86</v>
      </c>
      <c r="D1430" s="59">
        <v>43397</v>
      </c>
      <c r="E1430" s="58" t="s">
        <v>87</v>
      </c>
      <c r="F1430">
        <v>83</v>
      </c>
      <c r="G1430">
        <v>830100475</v>
      </c>
      <c r="H1430" s="58" t="s">
        <v>75</v>
      </c>
    </row>
    <row r="1431" spans="1:8" x14ac:dyDescent="0.25">
      <c r="A1431" s="58" t="s">
        <v>1520</v>
      </c>
      <c r="B1431" s="58" t="s">
        <v>147</v>
      </c>
      <c r="C1431" s="58" t="s">
        <v>99</v>
      </c>
      <c r="D1431" s="59">
        <v>42732</v>
      </c>
      <c r="E1431" s="58" t="s">
        <v>100</v>
      </c>
      <c r="F1431">
        <v>75</v>
      </c>
      <c r="G1431">
        <v>780300125</v>
      </c>
      <c r="H1431" s="58" t="s">
        <v>75</v>
      </c>
    </row>
    <row r="1432" spans="1:8" x14ac:dyDescent="0.25">
      <c r="A1432" s="58" t="s">
        <v>1520</v>
      </c>
      <c r="B1432" s="58" t="s">
        <v>147</v>
      </c>
      <c r="C1432" s="58" t="s">
        <v>99</v>
      </c>
      <c r="D1432" s="59">
        <v>42732</v>
      </c>
      <c r="E1432" s="58" t="s">
        <v>100</v>
      </c>
      <c r="F1432">
        <v>75</v>
      </c>
      <c r="G1432">
        <v>920300712</v>
      </c>
      <c r="H1432" s="58" t="s">
        <v>75</v>
      </c>
    </row>
    <row r="1433" spans="1:8" x14ac:dyDescent="0.25">
      <c r="A1433" s="58" t="s">
        <v>1520</v>
      </c>
      <c r="B1433" s="58" t="s">
        <v>147</v>
      </c>
      <c r="C1433" s="58" t="s">
        <v>99</v>
      </c>
      <c r="D1433" s="59">
        <v>42732</v>
      </c>
      <c r="E1433" s="58" t="s">
        <v>100</v>
      </c>
      <c r="F1433">
        <v>75</v>
      </c>
      <c r="G1433">
        <v>920300191</v>
      </c>
      <c r="H1433" s="58" t="s">
        <v>75</v>
      </c>
    </row>
    <row r="1434" spans="1:8" x14ac:dyDescent="0.25">
      <c r="A1434" s="58" t="s">
        <v>1520</v>
      </c>
      <c r="B1434" s="58" t="s">
        <v>147</v>
      </c>
      <c r="C1434" s="58" t="s">
        <v>99</v>
      </c>
      <c r="D1434" s="59">
        <v>42732</v>
      </c>
      <c r="E1434" s="58" t="s">
        <v>100</v>
      </c>
      <c r="F1434">
        <v>75</v>
      </c>
      <c r="G1434">
        <v>920300761</v>
      </c>
      <c r="H1434" s="58" t="s">
        <v>75</v>
      </c>
    </row>
    <row r="1435" spans="1:8" x14ac:dyDescent="0.25">
      <c r="A1435" s="58" t="s">
        <v>1521</v>
      </c>
      <c r="B1435" s="58" t="s">
        <v>438</v>
      </c>
      <c r="C1435" s="58" t="s">
        <v>73</v>
      </c>
      <c r="D1435" s="59">
        <v>43663</v>
      </c>
      <c r="E1435" s="58" t="s">
        <v>74</v>
      </c>
      <c r="F1435">
        <v>83</v>
      </c>
      <c r="G1435">
        <v>830100327</v>
      </c>
      <c r="H1435" s="58" t="s">
        <v>75</v>
      </c>
    </row>
    <row r="1436" spans="1:8" x14ac:dyDescent="0.25">
      <c r="A1436" s="58" t="s">
        <v>1521</v>
      </c>
      <c r="B1436" s="58" t="s">
        <v>438</v>
      </c>
      <c r="C1436" s="58" t="s">
        <v>73</v>
      </c>
      <c r="D1436" s="59">
        <v>43663</v>
      </c>
      <c r="E1436" s="58" t="s">
        <v>74</v>
      </c>
      <c r="F1436">
        <v>83</v>
      </c>
      <c r="G1436">
        <v>130783723</v>
      </c>
      <c r="H1436" s="58" t="s">
        <v>75</v>
      </c>
    </row>
    <row r="1437" spans="1:8" x14ac:dyDescent="0.25">
      <c r="A1437" s="58" t="s">
        <v>1521</v>
      </c>
      <c r="B1437" s="58" t="s">
        <v>438</v>
      </c>
      <c r="C1437" s="58" t="s">
        <v>73</v>
      </c>
      <c r="D1437" s="59">
        <v>43663</v>
      </c>
      <c r="E1437" s="58" t="s">
        <v>74</v>
      </c>
      <c r="F1437">
        <v>83</v>
      </c>
      <c r="G1437">
        <v>830100418</v>
      </c>
      <c r="H1437" s="58" t="s">
        <v>75</v>
      </c>
    </row>
    <row r="1438" spans="1:8" x14ac:dyDescent="0.25">
      <c r="A1438" s="58" t="s">
        <v>1522</v>
      </c>
      <c r="B1438" s="58" t="s">
        <v>1356</v>
      </c>
      <c r="C1438" s="58" t="s">
        <v>86</v>
      </c>
      <c r="D1438" s="59">
        <v>43264</v>
      </c>
      <c r="E1438" s="58" t="s">
        <v>87</v>
      </c>
      <c r="F1438">
        <v>44</v>
      </c>
      <c r="G1438">
        <v>440000974</v>
      </c>
      <c r="H1438" s="58" t="s">
        <v>75</v>
      </c>
    </row>
    <row r="1439" spans="1:8" x14ac:dyDescent="0.25">
      <c r="A1439" s="58" t="s">
        <v>1523</v>
      </c>
      <c r="B1439" s="58" t="s">
        <v>449</v>
      </c>
      <c r="C1439" s="58" t="s">
        <v>110</v>
      </c>
      <c r="D1439" s="59">
        <v>43264</v>
      </c>
      <c r="E1439" s="58" t="s">
        <v>111</v>
      </c>
      <c r="F1439">
        <v>43</v>
      </c>
      <c r="G1439">
        <v>430000018</v>
      </c>
      <c r="H1439" s="58" t="s">
        <v>94</v>
      </c>
    </row>
    <row r="1440" spans="1:8" x14ac:dyDescent="0.25">
      <c r="A1440" s="58" t="s">
        <v>1524</v>
      </c>
      <c r="B1440" s="58" t="s">
        <v>458</v>
      </c>
      <c r="C1440" s="58" t="s">
        <v>73</v>
      </c>
      <c r="D1440" s="59">
        <v>43208</v>
      </c>
      <c r="E1440" s="58" t="s">
        <v>74</v>
      </c>
      <c r="F1440">
        <v>75</v>
      </c>
      <c r="G1440">
        <v>750300915</v>
      </c>
      <c r="H1440" s="58" t="s">
        <v>75</v>
      </c>
    </row>
    <row r="1441" spans="1:8" x14ac:dyDescent="0.25">
      <c r="A1441" s="58" t="s">
        <v>1525</v>
      </c>
      <c r="B1441" s="58" t="s">
        <v>1526</v>
      </c>
      <c r="C1441" s="58" t="s">
        <v>73</v>
      </c>
      <c r="D1441" s="59">
        <v>42991</v>
      </c>
      <c r="E1441" s="58" t="s">
        <v>74</v>
      </c>
      <c r="F1441">
        <v>974</v>
      </c>
      <c r="G1441">
        <v>970462107</v>
      </c>
      <c r="H1441" s="58" t="s">
        <v>75</v>
      </c>
    </row>
    <row r="1442" spans="1:8" x14ac:dyDescent="0.25">
      <c r="A1442" s="58" t="s">
        <v>1527</v>
      </c>
      <c r="B1442" s="58" t="s">
        <v>1528</v>
      </c>
      <c r="C1442" s="58" t="s">
        <v>82</v>
      </c>
      <c r="D1442" s="59">
        <v>42991</v>
      </c>
      <c r="E1442" s="58" t="s">
        <v>83</v>
      </c>
      <c r="F1442">
        <v>34</v>
      </c>
      <c r="G1442">
        <v>340000272</v>
      </c>
      <c r="H1442" s="58" t="s">
        <v>75</v>
      </c>
    </row>
    <row r="1443" spans="1:8" x14ac:dyDescent="0.25">
      <c r="A1443" s="58" t="s">
        <v>1527</v>
      </c>
      <c r="B1443" s="58" t="s">
        <v>1528</v>
      </c>
      <c r="C1443" s="58" t="s">
        <v>82</v>
      </c>
      <c r="D1443" s="59">
        <v>42991</v>
      </c>
      <c r="E1443" s="58" t="s">
        <v>83</v>
      </c>
      <c r="F1443">
        <v>34</v>
      </c>
      <c r="G1443">
        <v>340780675</v>
      </c>
      <c r="H1443" s="58" t="s">
        <v>75</v>
      </c>
    </row>
    <row r="1444" spans="1:8" x14ac:dyDescent="0.25">
      <c r="A1444" s="58" t="s">
        <v>1527</v>
      </c>
      <c r="B1444" s="58" t="s">
        <v>1528</v>
      </c>
      <c r="C1444" s="58" t="s">
        <v>82</v>
      </c>
      <c r="D1444" s="59">
        <v>42991</v>
      </c>
      <c r="E1444" s="58" t="s">
        <v>83</v>
      </c>
      <c r="F1444">
        <v>34</v>
      </c>
      <c r="G1444">
        <v>340780634</v>
      </c>
      <c r="H1444" s="58" t="s">
        <v>75</v>
      </c>
    </row>
    <row r="1445" spans="1:8" x14ac:dyDescent="0.25">
      <c r="A1445" s="58" t="s">
        <v>1527</v>
      </c>
      <c r="B1445" s="58" t="s">
        <v>1528</v>
      </c>
      <c r="C1445" s="58" t="s">
        <v>82</v>
      </c>
      <c r="D1445" s="59">
        <v>42991</v>
      </c>
      <c r="E1445" s="58" t="s">
        <v>83</v>
      </c>
      <c r="F1445">
        <v>34</v>
      </c>
      <c r="G1445">
        <v>340782036</v>
      </c>
      <c r="H1445" s="58" t="s">
        <v>75</v>
      </c>
    </row>
    <row r="1446" spans="1:8" x14ac:dyDescent="0.25">
      <c r="A1446" s="58" t="s">
        <v>1529</v>
      </c>
      <c r="B1446" s="58" t="s">
        <v>204</v>
      </c>
      <c r="C1446" s="58" t="s">
        <v>73</v>
      </c>
      <c r="D1446" s="59">
        <v>44098</v>
      </c>
      <c r="E1446" s="58" t="s">
        <v>74</v>
      </c>
      <c r="F1446">
        <v>41</v>
      </c>
      <c r="G1446">
        <v>410000202</v>
      </c>
      <c r="H1446" s="58" t="s">
        <v>75</v>
      </c>
    </row>
    <row r="1447" spans="1:8" x14ac:dyDescent="0.25">
      <c r="A1447" s="58" t="s">
        <v>1530</v>
      </c>
      <c r="B1447" s="58" t="s">
        <v>513</v>
      </c>
      <c r="C1447" s="58" t="s">
        <v>99</v>
      </c>
      <c r="D1447" s="59">
        <v>43663</v>
      </c>
      <c r="E1447" s="58" t="s">
        <v>100</v>
      </c>
      <c r="F1447">
        <v>95</v>
      </c>
      <c r="G1447">
        <v>930300116</v>
      </c>
      <c r="H1447" s="58" t="s">
        <v>70</v>
      </c>
    </row>
    <row r="1448" spans="1:8" x14ac:dyDescent="0.25">
      <c r="A1448" s="58" t="s">
        <v>1530</v>
      </c>
      <c r="B1448" s="58" t="s">
        <v>513</v>
      </c>
      <c r="C1448" s="58" t="s">
        <v>99</v>
      </c>
      <c r="D1448" s="59">
        <v>43663</v>
      </c>
      <c r="E1448" s="58" t="s">
        <v>100</v>
      </c>
      <c r="F1448">
        <v>95</v>
      </c>
      <c r="G1448">
        <v>950000331</v>
      </c>
      <c r="H1448" s="58" t="s">
        <v>70</v>
      </c>
    </row>
    <row r="1449" spans="1:8" x14ac:dyDescent="0.25">
      <c r="A1449" s="58" t="s">
        <v>1531</v>
      </c>
      <c r="B1449" s="58" t="s">
        <v>1532</v>
      </c>
      <c r="C1449" s="58" t="s">
        <v>110</v>
      </c>
      <c r="D1449" s="59">
        <v>43019</v>
      </c>
      <c r="E1449" s="58" t="s">
        <v>111</v>
      </c>
      <c r="F1449">
        <v>80</v>
      </c>
      <c r="G1449">
        <v>800002503</v>
      </c>
      <c r="H1449" s="58" t="s">
        <v>75</v>
      </c>
    </row>
    <row r="1450" spans="1:8" x14ac:dyDescent="0.25">
      <c r="A1450" s="58" t="s">
        <v>1533</v>
      </c>
      <c r="B1450" s="58" t="s">
        <v>187</v>
      </c>
      <c r="C1450" s="58" t="s">
        <v>86</v>
      </c>
      <c r="D1450" s="59">
        <v>43789</v>
      </c>
      <c r="E1450" s="58" t="s">
        <v>87</v>
      </c>
      <c r="F1450">
        <v>34</v>
      </c>
      <c r="G1450">
        <v>340015502</v>
      </c>
      <c r="H1450" s="58" t="s">
        <v>75</v>
      </c>
    </row>
    <row r="1451" spans="1:8" x14ac:dyDescent="0.25">
      <c r="A1451" s="58" t="s">
        <v>1534</v>
      </c>
      <c r="B1451" s="58" t="s">
        <v>1535</v>
      </c>
      <c r="C1451" s="58" t="s">
        <v>73</v>
      </c>
      <c r="D1451" s="59">
        <v>43082</v>
      </c>
      <c r="E1451" s="58" t="s">
        <v>74</v>
      </c>
      <c r="F1451">
        <v>34</v>
      </c>
      <c r="G1451">
        <v>340780634</v>
      </c>
      <c r="H1451" s="58" t="s">
        <v>75</v>
      </c>
    </row>
    <row r="1452" spans="1:8" x14ac:dyDescent="0.25">
      <c r="A1452" s="58" t="s">
        <v>1536</v>
      </c>
      <c r="B1452" s="58" t="s">
        <v>449</v>
      </c>
      <c r="C1452" s="58" t="s">
        <v>73</v>
      </c>
      <c r="D1452" s="59">
        <v>43054</v>
      </c>
      <c r="E1452" s="58" t="s">
        <v>74</v>
      </c>
      <c r="F1452">
        <v>78</v>
      </c>
      <c r="G1452">
        <v>780300422</v>
      </c>
      <c r="H1452" s="58" t="s">
        <v>75</v>
      </c>
    </row>
    <row r="1453" spans="1:8" x14ac:dyDescent="0.25">
      <c r="A1453" s="58" t="s">
        <v>1537</v>
      </c>
      <c r="B1453" s="58" t="s">
        <v>1538</v>
      </c>
      <c r="C1453" s="58" t="s">
        <v>82</v>
      </c>
      <c r="D1453" s="59">
        <v>43363</v>
      </c>
      <c r="E1453" s="58" t="s">
        <v>83</v>
      </c>
      <c r="F1453">
        <v>41</v>
      </c>
      <c r="G1453">
        <v>410000202</v>
      </c>
      <c r="H1453" s="58" t="s">
        <v>75</v>
      </c>
    </row>
    <row r="1454" spans="1:8" x14ac:dyDescent="0.25">
      <c r="A1454" s="58" t="s">
        <v>1537</v>
      </c>
      <c r="B1454" s="58" t="s">
        <v>1538</v>
      </c>
      <c r="C1454" s="58" t="s">
        <v>82</v>
      </c>
      <c r="D1454" s="59">
        <v>43363</v>
      </c>
      <c r="E1454" s="58" t="s">
        <v>83</v>
      </c>
      <c r="F1454">
        <v>41</v>
      </c>
      <c r="G1454">
        <v>430000372</v>
      </c>
      <c r="H1454" s="58" t="s">
        <v>75</v>
      </c>
    </row>
    <row r="1455" spans="1:8" x14ac:dyDescent="0.25">
      <c r="A1455" s="58" t="s">
        <v>1539</v>
      </c>
      <c r="B1455" s="58" t="s">
        <v>1540</v>
      </c>
      <c r="C1455" s="58" t="s">
        <v>188</v>
      </c>
      <c r="D1455" s="59">
        <v>43019</v>
      </c>
      <c r="E1455" s="58" t="s">
        <v>189</v>
      </c>
      <c r="F1455">
        <v>64</v>
      </c>
      <c r="G1455">
        <v>640780946</v>
      </c>
      <c r="H1455" s="58" t="s">
        <v>75</v>
      </c>
    </row>
    <row r="1456" spans="1:8" x14ac:dyDescent="0.25">
      <c r="A1456" s="58" t="s">
        <v>1539</v>
      </c>
      <c r="B1456" s="58" t="s">
        <v>1540</v>
      </c>
      <c r="C1456" s="58" t="s">
        <v>188</v>
      </c>
      <c r="D1456" s="59">
        <v>43019</v>
      </c>
      <c r="E1456" s="58" t="s">
        <v>189</v>
      </c>
      <c r="F1456">
        <v>64</v>
      </c>
      <c r="G1456">
        <v>640780938</v>
      </c>
      <c r="H1456" s="58" t="s">
        <v>75</v>
      </c>
    </row>
    <row r="1457" spans="1:8" x14ac:dyDescent="0.25">
      <c r="A1457" s="58" t="s">
        <v>1541</v>
      </c>
      <c r="B1457" s="58" t="s">
        <v>1542</v>
      </c>
      <c r="C1457" s="58" t="s">
        <v>86</v>
      </c>
      <c r="D1457" s="59">
        <v>42858</v>
      </c>
      <c r="E1457" s="58" t="s">
        <v>87</v>
      </c>
      <c r="F1457">
        <v>47</v>
      </c>
      <c r="G1457">
        <v>470000316</v>
      </c>
      <c r="H1457" s="58" t="s">
        <v>94</v>
      </c>
    </row>
    <row r="1458" spans="1:8" x14ac:dyDescent="0.25">
      <c r="A1458" s="58" t="s">
        <v>1541</v>
      </c>
      <c r="B1458" s="58" t="s">
        <v>1542</v>
      </c>
      <c r="C1458" s="58" t="s">
        <v>86</v>
      </c>
      <c r="D1458" s="59">
        <v>42858</v>
      </c>
      <c r="E1458" s="58" t="s">
        <v>87</v>
      </c>
      <c r="F1458">
        <v>47</v>
      </c>
      <c r="G1458">
        <v>470000480</v>
      </c>
      <c r="H1458" s="58" t="s">
        <v>94</v>
      </c>
    </row>
    <row r="1459" spans="1:8" x14ac:dyDescent="0.25">
      <c r="A1459" s="58" t="s">
        <v>1543</v>
      </c>
      <c r="B1459" s="58" t="s">
        <v>834</v>
      </c>
      <c r="C1459" s="58" t="s">
        <v>82</v>
      </c>
      <c r="D1459" s="59">
        <v>43019</v>
      </c>
      <c r="E1459" s="58" t="s">
        <v>83</v>
      </c>
      <c r="H1459" s="58" t="s">
        <v>75</v>
      </c>
    </row>
    <row r="1460" spans="1:8" x14ac:dyDescent="0.25">
      <c r="A1460" s="58" t="s">
        <v>1544</v>
      </c>
      <c r="B1460" s="58" t="s">
        <v>187</v>
      </c>
      <c r="C1460" s="58" t="s">
        <v>73</v>
      </c>
      <c r="D1460" s="59">
        <v>42914</v>
      </c>
      <c r="E1460" s="58" t="s">
        <v>74</v>
      </c>
      <c r="F1460">
        <v>64</v>
      </c>
      <c r="G1460">
        <v>640780946</v>
      </c>
      <c r="H1460" s="58" t="s">
        <v>75</v>
      </c>
    </row>
    <row r="1461" spans="1:8" x14ac:dyDescent="0.25">
      <c r="A1461" s="58" t="s">
        <v>1545</v>
      </c>
      <c r="B1461" s="58" t="s">
        <v>119</v>
      </c>
      <c r="C1461" s="58" t="s">
        <v>86</v>
      </c>
      <c r="D1461" s="59">
        <v>44098</v>
      </c>
      <c r="E1461" s="58" t="s">
        <v>87</v>
      </c>
      <c r="F1461">
        <v>13</v>
      </c>
      <c r="G1461">
        <v>130001910</v>
      </c>
      <c r="H1461" s="58" t="s">
        <v>75</v>
      </c>
    </row>
    <row r="1462" spans="1:8" x14ac:dyDescent="0.25">
      <c r="A1462" s="58" t="s">
        <v>1546</v>
      </c>
      <c r="B1462" s="58" t="s">
        <v>187</v>
      </c>
      <c r="C1462" s="58" t="s">
        <v>92</v>
      </c>
      <c r="D1462" s="59">
        <v>43432</v>
      </c>
      <c r="E1462" s="58" t="s">
        <v>93</v>
      </c>
      <c r="F1462">
        <v>31</v>
      </c>
      <c r="G1462">
        <v>310781000</v>
      </c>
      <c r="H1462" s="58" t="s">
        <v>75</v>
      </c>
    </row>
    <row r="1463" spans="1:8" x14ac:dyDescent="0.25">
      <c r="A1463" s="58" t="s">
        <v>1547</v>
      </c>
      <c r="B1463" s="58" t="s">
        <v>72</v>
      </c>
      <c r="C1463" s="58" t="s">
        <v>86</v>
      </c>
      <c r="D1463" s="59">
        <v>43124</v>
      </c>
      <c r="E1463" s="58" t="s">
        <v>87</v>
      </c>
      <c r="F1463">
        <v>69</v>
      </c>
      <c r="G1463">
        <v>690023411</v>
      </c>
      <c r="H1463" s="58" t="s">
        <v>75</v>
      </c>
    </row>
    <row r="1464" spans="1:8" x14ac:dyDescent="0.25">
      <c r="A1464" s="58" t="s">
        <v>1548</v>
      </c>
      <c r="B1464" s="58" t="s">
        <v>1549</v>
      </c>
      <c r="C1464" s="58" t="s">
        <v>82</v>
      </c>
      <c r="D1464" s="59">
        <v>43432</v>
      </c>
      <c r="E1464" s="58" t="s">
        <v>83</v>
      </c>
      <c r="F1464">
        <v>72</v>
      </c>
      <c r="G1464">
        <v>720000199</v>
      </c>
      <c r="H1464" s="58" t="s">
        <v>75</v>
      </c>
    </row>
    <row r="1465" spans="1:8" x14ac:dyDescent="0.25">
      <c r="A1465" s="58" t="s">
        <v>1550</v>
      </c>
      <c r="B1465" s="58" t="s">
        <v>1551</v>
      </c>
      <c r="C1465" s="58" t="s">
        <v>68</v>
      </c>
      <c r="D1465" s="59">
        <v>43887</v>
      </c>
      <c r="E1465" s="58" t="s">
        <v>69</v>
      </c>
      <c r="F1465">
        <v>64</v>
      </c>
      <c r="G1465">
        <v>640018206</v>
      </c>
      <c r="H1465" s="58" t="s">
        <v>75</v>
      </c>
    </row>
    <row r="1466" spans="1:8" x14ac:dyDescent="0.25">
      <c r="A1466" s="58" t="s">
        <v>1552</v>
      </c>
      <c r="B1466" s="58" t="s">
        <v>510</v>
      </c>
      <c r="C1466" s="58" t="s">
        <v>73</v>
      </c>
      <c r="D1466" s="59">
        <v>42669</v>
      </c>
      <c r="E1466" s="58" t="s">
        <v>74</v>
      </c>
      <c r="F1466">
        <v>41</v>
      </c>
      <c r="G1466">
        <v>410000202</v>
      </c>
      <c r="H1466" s="58" t="s">
        <v>75</v>
      </c>
    </row>
    <row r="1467" spans="1:8" x14ac:dyDescent="0.25">
      <c r="A1467" s="58" t="s">
        <v>1553</v>
      </c>
      <c r="B1467" s="58" t="s">
        <v>458</v>
      </c>
      <c r="C1467" s="58" t="s">
        <v>86</v>
      </c>
      <c r="D1467" s="59">
        <v>42914</v>
      </c>
      <c r="E1467" s="58" t="s">
        <v>87</v>
      </c>
      <c r="F1467">
        <v>66</v>
      </c>
      <c r="G1467">
        <v>660780784</v>
      </c>
      <c r="H1467" s="58" t="s">
        <v>75</v>
      </c>
    </row>
    <row r="1468" spans="1:8" x14ac:dyDescent="0.25">
      <c r="A1468" s="58" t="s">
        <v>1554</v>
      </c>
      <c r="B1468" s="58" t="s">
        <v>666</v>
      </c>
      <c r="C1468" s="58" t="s">
        <v>82</v>
      </c>
      <c r="D1468" s="59">
        <v>43054</v>
      </c>
      <c r="E1468" s="58" t="s">
        <v>83</v>
      </c>
      <c r="F1468">
        <v>7</v>
      </c>
      <c r="G1468">
        <v>70780408</v>
      </c>
      <c r="H1468" s="58" t="s">
        <v>70</v>
      </c>
    </row>
    <row r="1469" spans="1:8" x14ac:dyDescent="0.25">
      <c r="A1469" s="58" t="s">
        <v>1554</v>
      </c>
      <c r="B1469" s="58" t="s">
        <v>666</v>
      </c>
      <c r="C1469" s="58" t="s">
        <v>82</v>
      </c>
      <c r="D1469" s="59">
        <v>43054</v>
      </c>
      <c r="E1469" s="58" t="s">
        <v>83</v>
      </c>
      <c r="F1469">
        <v>7</v>
      </c>
      <c r="G1469">
        <v>70000179</v>
      </c>
      <c r="H1469" s="58" t="s">
        <v>70</v>
      </c>
    </row>
    <row r="1470" spans="1:8" x14ac:dyDescent="0.25">
      <c r="A1470" s="58" t="s">
        <v>1554</v>
      </c>
      <c r="B1470" s="58" t="s">
        <v>666</v>
      </c>
      <c r="C1470" s="58" t="s">
        <v>82</v>
      </c>
      <c r="D1470" s="59">
        <v>43054</v>
      </c>
      <c r="E1470" s="58" t="s">
        <v>83</v>
      </c>
      <c r="F1470">
        <v>7</v>
      </c>
      <c r="G1470">
        <v>380781450</v>
      </c>
      <c r="H1470" s="58" t="s">
        <v>70</v>
      </c>
    </row>
    <row r="1471" spans="1:8" x14ac:dyDescent="0.25">
      <c r="A1471" s="58" t="s">
        <v>1554</v>
      </c>
      <c r="B1471" s="58" t="s">
        <v>187</v>
      </c>
      <c r="C1471" s="58" t="s">
        <v>86</v>
      </c>
      <c r="D1471" s="59">
        <v>42669</v>
      </c>
      <c r="E1471" s="58" t="s">
        <v>87</v>
      </c>
      <c r="F1471">
        <v>78</v>
      </c>
      <c r="G1471">
        <v>780300422</v>
      </c>
      <c r="H1471" s="58" t="s">
        <v>75</v>
      </c>
    </row>
    <row r="1472" spans="1:8" x14ac:dyDescent="0.25">
      <c r="A1472" s="58" t="s">
        <v>1555</v>
      </c>
      <c r="B1472" s="58" t="s">
        <v>533</v>
      </c>
      <c r="C1472" s="58" t="s">
        <v>73</v>
      </c>
      <c r="D1472" s="59">
        <v>43299</v>
      </c>
      <c r="E1472" s="58" t="s">
        <v>74</v>
      </c>
      <c r="F1472">
        <v>75</v>
      </c>
      <c r="G1472">
        <v>920300043</v>
      </c>
      <c r="H1472" s="58" t="s">
        <v>75</v>
      </c>
    </row>
    <row r="1473" spans="1:8" x14ac:dyDescent="0.25">
      <c r="A1473" s="58" t="s">
        <v>1555</v>
      </c>
      <c r="B1473" s="58" t="s">
        <v>533</v>
      </c>
      <c r="C1473" s="58" t="s">
        <v>73</v>
      </c>
      <c r="D1473" s="59">
        <v>43299</v>
      </c>
      <c r="E1473" s="58" t="s">
        <v>74</v>
      </c>
      <c r="F1473">
        <v>75</v>
      </c>
      <c r="G1473">
        <v>750300881</v>
      </c>
      <c r="H1473" s="58" t="s">
        <v>75</v>
      </c>
    </row>
    <row r="1474" spans="1:8" x14ac:dyDescent="0.25">
      <c r="A1474" s="58" t="s">
        <v>1555</v>
      </c>
      <c r="B1474" s="58" t="s">
        <v>187</v>
      </c>
      <c r="C1474" s="58" t="s">
        <v>73</v>
      </c>
      <c r="D1474" s="59">
        <v>43461</v>
      </c>
      <c r="E1474" s="58" t="s">
        <v>74</v>
      </c>
      <c r="F1474">
        <v>6</v>
      </c>
      <c r="G1474">
        <v>60780590</v>
      </c>
      <c r="H1474" s="58" t="s">
        <v>75</v>
      </c>
    </row>
    <row r="1475" spans="1:8" x14ac:dyDescent="0.25">
      <c r="A1475" s="58" t="s">
        <v>1556</v>
      </c>
      <c r="B1475" s="58" t="s">
        <v>270</v>
      </c>
      <c r="C1475" s="58" t="s">
        <v>68</v>
      </c>
      <c r="D1475" s="59">
        <v>43363</v>
      </c>
      <c r="E1475" s="58" t="s">
        <v>69</v>
      </c>
      <c r="F1475">
        <v>29</v>
      </c>
      <c r="G1475">
        <v>290019777</v>
      </c>
      <c r="H1475" s="58" t="s">
        <v>75</v>
      </c>
    </row>
    <row r="1476" spans="1:8" x14ac:dyDescent="0.25">
      <c r="A1476" s="58" t="s">
        <v>1556</v>
      </c>
      <c r="B1476" s="58" t="s">
        <v>270</v>
      </c>
      <c r="C1476" s="58" t="s">
        <v>68</v>
      </c>
      <c r="D1476" s="59">
        <v>43363</v>
      </c>
      <c r="E1476" s="58" t="s">
        <v>69</v>
      </c>
      <c r="F1476">
        <v>29</v>
      </c>
      <c r="G1476">
        <v>290000140</v>
      </c>
      <c r="H1476" s="58" t="s">
        <v>75</v>
      </c>
    </row>
    <row r="1477" spans="1:8" x14ac:dyDescent="0.25">
      <c r="A1477" s="58" t="s">
        <v>1557</v>
      </c>
      <c r="B1477" s="58" t="s">
        <v>780</v>
      </c>
      <c r="C1477" s="58" t="s">
        <v>73</v>
      </c>
      <c r="D1477" s="59">
        <v>42732</v>
      </c>
      <c r="E1477" s="58" t="s">
        <v>74</v>
      </c>
      <c r="F1477">
        <v>44</v>
      </c>
      <c r="G1477">
        <v>440000396</v>
      </c>
      <c r="H1477" s="58" t="s">
        <v>70</v>
      </c>
    </row>
    <row r="1478" spans="1:8" x14ac:dyDescent="0.25">
      <c r="A1478" s="58" t="s">
        <v>1558</v>
      </c>
      <c r="B1478" s="58" t="s">
        <v>415</v>
      </c>
      <c r="C1478" s="58" t="s">
        <v>73</v>
      </c>
      <c r="D1478" s="59">
        <v>42718</v>
      </c>
      <c r="E1478" s="58" t="s">
        <v>74</v>
      </c>
      <c r="F1478">
        <v>62</v>
      </c>
      <c r="G1478">
        <v>620100487</v>
      </c>
      <c r="H1478" s="58" t="s">
        <v>75</v>
      </c>
    </row>
    <row r="1479" spans="1:8" x14ac:dyDescent="0.25">
      <c r="A1479" s="58" t="s">
        <v>1559</v>
      </c>
      <c r="B1479" s="58" t="s">
        <v>617</v>
      </c>
      <c r="C1479" s="58" t="s">
        <v>82</v>
      </c>
      <c r="D1479" s="59">
        <v>42991</v>
      </c>
      <c r="E1479" s="58" t="s">
        <v>83</v>
      </c>
      <c r="F1479">
        <v>93</v>
      </c>
      <c r="G1479">
        <v>930300504</v>
      </c>
      <c r="H1479" s="58" t="s">
        <v>75</v>
      </c>
    </row>
    <row r="1480" spans="1:8" x14ac:dyDescent="0.25">
      <c r="A1480" s="58" t="s">
        <v>1559</v>
      </c>
      <c r="B1480" s="58" t="s">
        <v>617</v>
      </c>
      <c r="C1480" s="58" t="s">
        <v>82</v>
      </c>
      <c r="D1480" s="59">
        <v>42991</v>
      </c>
      <c r="E1480" s="58" t="s">
        <v>83</v>
      </c>
      <c r="F1480">
        <v>93</v>
      </c>
      <c r="G1480">
        <v>930300298</v>
      </c>
      <c r="H1480" s="58" t="s">
        <v>75</v>
      </c>
    </row>
    <row r="1481" spans="1:8" x14ac:dyDescent="0.25">
      <c r="A1481" s="58" t="s">
        <v>1560</v>
      </c>
      <c r="B1481" s="58" t="s">
        <v>1561</v>
      </c>
      <c r="C1481" s="58" t="s">
        <v>191</v>
      </c>
      <c r="D1481" s="59">
        <v>44028</v>
      </c>
      <c r="E1481" s="58" t="s">
        <v>192</v>
      </c>
      <c r="F1481">
        <v>44</v>
      </c>
      <c r="G1481">
        <v>440041580</v>
      </c>
      <c r="H1481" s="58" t="s">
        <v>75</v>
      </c>
    </row>
    <row r="1482" spans="1:8" x14ac:dyDescent="0.25">
      <c r="A1482" s="58" t="s">
        <v>1562</v>
      </c>
      <c r="B1482" s="58" t="s">
        <v>549</v>
      </c>
      <c r="C1482" s="58" t="s">
        <v>82</v>
      </c>
      <c r="D1482" s="59">
        <v>43817</v>
      </c>
      <c r="E1482" s="58" t="s">
        <v>83</v>
      </c>
      <c r="F1482">
        <v>59</v>
      </c>
      <c r="G1482">
        <v>590811279</v>
      </c>
      <c r="H1482" s="58" t="s">
        <v>70</v>
      </c>
    </row>
    <row r="1483" spans="1:8" x14ac:dyDescent="0.25">
      <c r="A1483" s="58" t="s">
        <v>1563</v>
      </c>
      <c r="B1483" s="58" t="s">
        <v>570</v>
      </c>
      <c r="C1483" s="58" t="s">
        <v>82</v>
      </c>
      <c r="D1483" s="59">
        <v>43082</v>
      </c>
      <c r="E1483" s="58" t="s">
        <v>83</v>
      </c>
      <c r="F1483">
        <v>93</v>
      </c>
      <c r="G1483">
        <v>930300595</v>
      </c>
      <c r="H1483" s="58" t="s">
        <v>75</v>
      </c>
    </row>
    <row r="1484" spans="1:8" x14ac:dyDescent="0.25">
      <c r="A1484" s="58" t="s">
        <v>1564</v>
      </c>
      <c r="B1484" s="58" t="s">
        <v>446</v>
      </c>
      <c r="C1484" s="58" t="s">
        <v>73</v>
      </c>
      <c r="D1484" s="59">
        <v>44028</v>
      </c>
      <c r="E1484" s="58" t="s">
        <v>74</v>
      </c>
      <c r="F1484">
        <v>11</v>
      </c>
      <c r="G1484">
        <v>110780061</v>
      </c>
      <c r="H1484" s="58" t="s">
        <v>70</v>
      </c>
    </row>
    <row r="1485" spans="1:8" x14ac:dyDescent="0.25">
      <c r="A1485" s="58" t="s">
        <v>1565</v>
      </c>
      <c r="B1485" s="58" t="s">
        <v>1566</v>
      </c>
      <c r="C1485" s="58" t="s">
        <v>68</v>
      </c>
      <c r="D1485" s="59">
        <v>43817</v>
      </c>
      <c r="E1485" s="58" t="s">
        <v>69</v>
      </c>
      <c r="F1485">
        <v>68</v>
      </c>
      <c r="G1485">
        <v>680020336</v>
      </c>
      <c r="H1485" s="58" t="s">
        <v>94</v>
      </c>
    </row>
    <row r="1486" spans="1:8" x14ac:dyDescent="0.25">
      <c r="A1486" s="58" t="s">
        <v>1567</v>
      </c>
      <c r="B1486" s="58" t="s">
        <v>1282</v>
      </c>
      <c r="C1486" s="58" t="s">
        <v>92</v>
      </c>
      <c r="D1486" s="59">
        <v>43761</v>
      </c>
      <c r="E1486" s="58" t="s">
        <v>93</v>
      </c>
      <c r="F1486">
        <v>69</v>
      </c>
      <c r="G1486">
        <v>690783154</v>
      </c>
      <c r="H1486" s="58" t="s">
        <v>94</v>
      </c>
    </row>
    <row r="1487" spans="1:8" x14ac:dyDescent="0.25">
      <c r="A1487" s="58" t="s">
        <v>1568</v>
      </c>
      <c r="B1487" s="58" t="s">
        <v>1569</v>
      </c>
      <c r="C1487" s="58" t="s">
        <v>86</v>
      </c>
      <c r="D1487" s="59">
        <v>43789</v>
      </c>
      <c r="E1487" s="58" t="s">
        <v>87</v>
      </c>
      <c r="F1487">
        <v>13</v>
      </c>
      <c r="G1487">
        <v>130783723</v>
      </c>
      <c r="H1487" s="58" t="s">
        <v>75</v>
      </c>
    </row>
    <row r="1488" spans="1:8" x14ac:dyDescent="0.25">
      <c r="A1488" s="58" t="s">
        <v>1568</v>
      </c>
      <c r="B1488" s="58" t="s">
        <v>1569</v>
      </c>
      <c r="C1488" s="58" t="s">
        <v>86</v>
      </c>
      <c r="D1488" s="59">
        <v>43789</v>
      </c>
      <c r="E1488" s="58" t="s">
        <v>87</v>
      </c>
      <c r="F1488">
        <v>13</v>
      </c>
      <c r="G1488">
        <v>130044753</v>
      </c>
      <c r="H1488" s="58" t="s">
        <v>75</v>
      </c>
    </row>
    <row r="1489" spans="1:8" x14ac:dyDescent="0.25">
      <c r="A1489" s="58" t="s">
        <v>1570</v>
      </c>
      <c r="B1489" s="58" t="s">
        <v>1571</v>
      </c>
      <c r="C1489" s="58" t="s">
        <v>103</v>
      </c>
      <c r="D1489" s="59">
        <v>42697</v>
      </c>
      <c r="E1489" s="58" t="s">
        <v>104</v>
      </c>
      <c r="F1489">
        <v>66</v>
      </c>
      <c r="G1489">
        <v>660790387</v>
      </c>
      <c r="H1489" s="58" t="s">
        <v>75</v>
      </c>
    </row>
    <row r="1490" spans="1:8" x14ac:dyDescent="0.25">
      <c r="A1490" s="58" t="s">
        <v>1572</v>
      </c>
      <c r="B1490" s="58" t="s">
        <v>1573</v>
      </c>
      <c r="C1490" s="58" t="s">
        <v>99</v>
      </c>
      <c r="D1490" s="59">
        <v>43642</v>
      </c>
      <c r="E1490" s="58" t="s">
        <v>100</v>
      </c>
      <c r="F1490">
        <v>59</v>
      </c>
      <c r="G1490">
        <v>590053997</v>
      </c>
      <c r="H1490" s="58" t="s">
        <v>70</v>
      </c>
    </row>
    <row r="1491" spans="1:8" x14ac:dyDescent="0.25">
      <c r="A1491" s="58" t="s">
        <v>1574</v>
      </c>
      <c r="B1491" s="58" t="s">
        <v>1575</v>
      </c>
      <c r="C1491" s="58" t="s">
        <v>99</v>
      </c>
      <c r="D1491" s="59">
        <v>42816</v>
      </c>
      <c r="E1491" s="58" t="s">
        <v>100</v>
      </c>
      <c r="F1491">
        <v>69</v>
      </c>
      <c r="G1491">
        <v>690782842</v>
      </c>
      <c r="H1491" s="58" t="s">
        <v>75</v>
      </c>
    </row>
    <row r="1492" spans="1:8" x14ac:dyDescent="0.25">
      <c r="A1492" s="58" t="s">
        <v>1576</v>
      </c>
      <c r="B1492" s="58" t="s">
        <v>435</v>
      </c>
      <c r="C1492" s="58" t="s">
        <v>68</v>
      </c>
      <c r="D1492" s="59">
        <v>42669</v>
      </c>
      <c r="E1492" s="58" t="s">
        <v>69</v>
      </c>
      <c r="F1492">
        <v>44</v>
      </c>
      <c r="G1492">
        <v>440000412</v>
      </c>
      <c r="H1492" s="58" t="s">
        <v>70</v>
      </c>
    </row>
    <row r="1493" spans="1:8" x14ac:dyDescent="0.25">
      <c r="A1493" s="58" t="s">
        <v>1577</v>
      </c>
      <c r="B1493" s="58" t="s">
        <v>986</v>
      </c>
      <c r="C1493" s="58" t="s">
        <v>68</v>
      </c>
      <c r="D1493" s="59">
        <v>43789</v>
      </c>
      <c r="E1493" s="58" t="s">
        <v>69</v>
      </c>
      <c r="F1493">
        <v>69</v>
      </c>
      <c r="G1493">
        <v>690807367</v>
      </c>
      <c r="H1493" s="58" t="s">
        <v>75</v>
      </c>
    </row>
    <row r="1494" spans="1:8" x14ac:dyDescent="0.25">
      <c r="A1494" s="58" t="s">
        <v>1578</v>
      </c>
      <c r="B1494" s="58" t="s">
        <v>1579</v>
      </c>
      <c r="C1494" s="58" t="s">
        <v>86</v>
      </c>
      <c r="D1494" s="59">
        <v>43607</v>
      </c>
      <c r="E1494" s="58" t="s">
        <v>87</v>
      </c>
      <c r="F1494">
        <v>34</v>
      </c>
      <c r="G1494">
        <v>340015965</v>
      </c>
      <c r="H1494" s="58" t="s">
        <v>75</v>
      </c>
    </row>
    <row r="1495" spans="1:8" x14ac:dyDescent="0.25">
      <c r="A1495" s="58" t="s">
        <v>1580</v>
      </c>
      <c r="B1495" s="58" t="s">
        <v>415</v>
      </c>
      <c r="C1495" s="58" t="s">
        <v>68</v>
      </c>
      <c r="D1495" s="59">
        <v>43082</v>
      </c>
      <c r="E1495" s="58" t="s">
        <v>69</v>
      </c>
      <c r="F1495">
        <v>92</v>
      </c>
      <c r="G1495">
        <v>920300043</v>
      </c>
      <c r="H1495" s="58" t="s">
        <v>75</v>
      </c>
    </row>
    <row r="1496" spans="1:8" x14ac:dyDescent="0.25">
      <c r="A1496" s="58" t="s">
        <v>1581</v>
      </c>
      <c r="B1496" s="58" t="s">
        <v>1582</v>
      </c>
      <c r="C1496" s="58" t="s">
        <v>73</v>
      </c>
      <c r="D1496" s="59">
        <v>43663</v>
      </c>
      <c r="E1496" s="58" t="s">
        <v>74</v>
      </c>
      <c r="F1496">
        <v>6</v>
      </c>
      <c r="G1496">
        <v>60000544</v>
      </c>
      <c r="H1496" s="58" t="s">
        <v>94</v>
      </c>
    </row>
    <row r="1497" spans="1:8" x14ac:dyDescent="0.25">
      <c r="A1497" s="58" t="s">
        <v>1583</v>
      </c>
      <c r="B1497" s="58" t="s">
        <v>772</v>
      </c>
      <c r="C1497" s="58" t="s">
        <v>68</v>
      </c>
      <c r="D1497" s="59">
        <v>43761</v>
      </c>
      <c r="E1497" s="58" t="s">
        <v>69</v>
      </c>
      <c r="F1497">
        <v>17</v>
      </c>
      <c r="G1497">
        <v>170000103</v>
      </c>
      <c r="H1497" s="58" t="s">
        <v>70</v>
      </c>
    </row>
    <row r="1498" spans="1:8" x14ac:dyDescent="0.25">
      <c r="A1498" s="58" t="s">
        <v>1584</v>
      </c>
      <c r="B1498" s="58" t="s">
        <v>458</v>
      </c>
      <c r="C1498" s="58" t="s">
        <v>73</v>
      </c>
      <c r="D1498" s="59">
        <v>42991</v>
      </c>
      <c r="E1498" s="58" t="s">
        <v>74</v>
      </c>
      <c r="F1498">
        <v>91</v>
      </c>
      <c r="G1498">
        <v>910803543</v>
      </c>
      <c r="H1498" s="58" t="s">
        <v>70</v>
      </c>
    </row>
    <row r="1499" spans="1:8" x14ac:dyDescent="0.25">
      <c r="A1499" s="58" t="s">
        <v>1584</v>
      </c>
      <c r="B1499" s="58" t="s">
        <v>458</v>
      </c>
      <c r="C1499" s="58" t="s">
        <v>73</v>
      </c>
      <c r="D1499" s="59">
        <v>42991</v>
      </c>
      <c r="E1499" s="58" t="s">
        <v>74</v>
      </c>
      <c r="F1499">
        <v>91</v>
      </c>
      <c r="G1499">
        <v>750300493</v>
      </c>
      <c r="H1499" s="58" t="s">
        <v>70</v>
      </c>
    </row>
    <row r="1500" spans="1:8" x14ac:dyDescent="0.25">
      <c r="A1500" s="58" t="s">
        <v>1585</v>
      </c>
      <c r="B1500" s="58" t="s">
        <v>458</v>
      </c>
      <c r="C1500" s="58" t="s">
        <v>110</v>
      </c>
      <c r="D1500" s="59">
        <v>42914</v>
      </c>
      <c r="E1500" s="58" t="s">
        <v>111</v>
      </c>
      <c r="F1500">
        <v>37</v>
      </c>
      <c r="G1500">
        <v>370000085</v>
      </c>
      <c r="H1500" s="58" t="s">
        <v>75</v>
      </c>
    </row>
    <row r="1501" spans="1:8" x14ac:dyDescent="0.25">
      <c r="A1501" s="58" t="s">
        <v>1585</v>
      </c>
      <c r="B1501" s="58" t="s">
        <v>458</v>
      </c>
      <c r="C1501" s="58" t="s">
        <v>110</v>
      </c>
      <c r="D1501" s="59">
        <v>42914</v>
      </c>
      <c r="E1501" s="58" t="s">
        <v>111</v>
      </c>
      <c r="F1501">
        <v>37</v>
      </c>
      <c r="G1501">
        <v>370000093</v>
      </c>
      <c r="H1501" s="58" t="s">
        <v>75</v>
      </c>
    </row>
    <row r="1502" spans="1:8" x14ac:dyDescent="0.25">
      <c r="A1502" s="58" t="s">
        <v>1586</v>
      </c>
      <c r="B1502" s="58" t="s">
        <v>498</v>
      </c>
      <c r="C1502" s="58" t="s">
        <v>73</v>
      </c>
      <c r="D1502" s="59">
        <v>43082</v>
      </c>
      <c r="E1502" s="58" t="s">
        <v>74</v>
      </c>
      <c r="F1502">
        <v>69</v>
      </c>
      <c r="G1502">
        <v>690023239</v>
      </c>
      <c r="H1502" s="58" t="s">
        <v>75</v>
      </c>
    </row>
    <row r="1503" spans="1:8" x14ac:dyDescent="0.25">
      <c r="A1503" s="58" t="s">
        <v>1586</v>
      </c>
      <c r="B1503" s="58" t="s">
        <v>1254</v>
      </c>
      <c r="C1503" s="58" t="s">
        <v>140</v>
      </c>
      <c r="D1503" s="59">
        <v>43019</v>
      </c>
      <c r="E1503" s="58" t="s">
        <v>141</v>
      </c>
      <c r="F1503">
        <v>63</v>
      </c>
      <c r="G1503">
        <v>630000404</v>
      </c>
      <c r="H1503" s="58" t="s">
        <v>70</v>
      </c>
    </row>
    <row r="1504" spans="1:8" x14ac:dyDescent="0.25">
      <c r="A1504" s="58" t="s">
        <v>1587</v>
      </c>
      <c r="B1504" s="58" t="s">
        <v>666</v>
      </c>
      <c r="C1504" s="58" t="s">
        <v>99</v>
      </c>
      <c r="D1504" s="59">
        <v>42732</v>
      </c>
      <c r="E1504" s="58" t="s">
        <v>100</v>
      </c>
      <c r="F1504">
        <v>34</v>
      </c>
      <c r="G1504">
        <v>340780063</v>
      </c>
      <c r="H1504" s="58" t="s">
        <v>75</v>
      </c>
    </row>
    <row r="1505" spans="1:8" x14ac:dyDescent="0.25">
      <c r="A1505" s="58" t="s">
        <v>1588</v>
      </c>
      <c r="B1505" s="58" t="s">
        <v>446</v>
      </c>
      <c r="C1505" s="58" t="s">
        <v>86</v>
      </c>
      <c r="D1505" s="59">
        <v>43733</v>
      </c>
      <c r="E1505" s="58" t="s">
        <v>87</v>
      </c>
      <c r="F1505">
        <v>33</v>
      </c>
      <c r="G1505">
        <v>330780479</v>
      </c>
      <c r="H1505" s="58" t="s">
        <v>75</v>
      </c>
    </row>
    <row r="1506" spans="1:8" x14ac:dyDescent="0.25">
      <c r="A1506" s="58" t="s">
        <v>1589</v>
      </c>
      <c r="B1506" s="58" t="s">
        <v>374</v>
      </c>
      <c r="C1506" s="58" t="s">
        <v>68</v>
      </c>
      <c r="D1506" s="59">
        <v>42991</v>
      </c>
      <c r="E1506" s="58" t="s">
        <v>69</v>
      </c>
      <c r="F1506">
        <v>85</v>
      </c>
      <c r="G1506">
        <v>850000118</v>
      </c>
      <c r="H1506" s="58" t="s">
        <v>75</v>
      </c>
    </row>
    <row r="1507" spans="1:8" x14ac:dyDescent="0.25">
      <c r="A1507" s="58" t="s">
        <v>1590</v>
      </c>
      <c r="B1507" s="58" t="s">
        <v>1294</v>
      </c>
      <c r="C1507" s="58" t="s">
        <v>82</v>
      </c>
      <c r="D1507" s="59">
        <v>42914</v>
      </c>
      <c r="E1507" s="58" t="s">
        <v>83</v>
      </c>
      <c r="F1507">
        <v>13</v>
      </c>
      <c r="G1507">
        <v>130781867</v>
      </c>
      <c r="H1507" s="58" t="s">
        <v>75</v>
      </c>
    </row>
    <row r="1508" spans="1:8" x14ac:dyDescent="0.25">
      <c r="A1508" s="58" t="s">
        <v>1590</v>
      </c>
      <c r="B1508" s="58" t="s">
        <v>1294</v>
      </c>
      <c r="C1508" s="58" t="s">
        <v>82</v>
      </c>
      <c r="D1508" s="59">
        <v>42914</v>
      </c>
      <c r="E1508" s="58" t="s">
        <v>83</v>
      </c>
      <c r="F1508">
        <v>13</v>
      </c>
      <c r="G1508">
        <v>130785652</v>
      </c>
      <c r="H1508" s="58" t="s">
        <v>75</v>
      </c>
    </row>
    <row r="1509" spans="1:8" x14ac:dyDescent="0.25">
      <c r="A1509" s="58" t="s">
        <v>1590</v>
      </c>
      <c r="B1509" s="58" t="s">
        <v>1294</v>
      </c>
      <c r="C1509" s="58" t="s">
        <v>82</v>
      </c>
      <c r="D1509" s="59">
        <v>42914</v>
      </c>
      <c r="E1509" s="58" t="s">
        <v>83</v>
      </c>
      <c r="F1509">
        <v>13</v>
      </c>
      <c r="G1509">
        <v>130000813</v>
      </c>
      <c r="H1509" s="58" t="s">
        <v>75</v>
      </c>
    </row>
    <row r="1510" spans="1:8" x14ac:dyDescent="0.25">
      <c r="A1510" s="58" t="s">
        <v>1590</v>
      </c>
      <c r="B1510" s="58" t="s">
        <v>1294</v>
      </c>
      <c r="C1510" s="58" t="s">
        <v>82</v>
      </c>
      <c r="D1510" s="59">
        <v>42914</v>
      </c>
      <c r="E1510" s="58" t="s">
        <v>83</v>
      </c>
      <c r="F1510">
        <v>13</v>
      </c>
      <c r="G1510">
        <v>130783327</v>
      </c>
      <c r="H1510" s="58" t="s">
        <v>75</v>
      </c>
    </row>
    <row r="1511" spans="1:8" x14ac:dyDescent="0.25">
      <c r="A1511" s="58" t="s">
        <v>1591</v>
      </c>
      <c r="B1511" s="58" t="s">
        <v>1592</v>
      </c>
      <c r="C1511" s="58" t="s">
        <v>86</v>
      </c>
      <c r="D1511" s="59">
        <v>43264</v>
      </c>
      <c r="E1511" s="58" t="s">
        <v>87</v>
      </c>
      <c r="F1511">
        <v>44</v>
      </c>
      <c r="G1511">
        <v>440000974</v>
      </c>
      <c r="H1511" s="58" t="s">
        <v>75</v>
      </c>
    </row>
    <row r="1512" spans="1:8" x14ac:dyDescent="0.25">
      <c r="A1512" s="58" t="s">
        <v>1593</v>
      </c>
      <c r="B1512" s="58" t="s">
        <v>458</v>
      </c>
      <c r="C1512" s="58" t="s">
        <v>73</v>
      </c>
      <c r="D1512" s="59">
        <v>42991</v>
      </c>
      <c r="E1512" s="58" t="s">
        <v>74</v>
      </c>
      <c r="F1512">
        <v>78</v>
      </c>
      <c r="G1512">
        <v>780300406</v>
      </c>
      <c r="H1512" s="58" t="s">
        <v>75</v>
      </c>
    </row>
    <row r="1513" spans="1:8" x14ac:dyDescent="0.25">
      <c r="A1513" s="58" t="s">
        <v>1594</v>
      </c>
      <c r="B1513" s="58" t="s">
        <v>458</v>
      </c>
      <c r="C1513" s="58" t="s">
        <v>73</v>
      </c>
      <c r="D1513" s="59">
        <v>43096</v>
      </c>
      <c r="E1513" s="58" t="s">
        <v>74</v>
      </c>
      <c r="F1513">
        <v>54</v>
      </c>
      <c r="G1513">
        <v>540000486</v>
      </c>
      <c r="H1513" s="58" t="s">
        <v>75</v>
      </c>
    </row>
    <row r="1514" spans="1:8" x14ac:dyDescent="0.25">
      <c r="A1514" s="58" t="s">
        <v>1595</v>
      </c>
      <c r="B1514" s="58" t="s">
        <v>1278</v>
      </c>
      <c r="C1514" s="58" t="s">
        <v>68</v>
      </c>
      <c r="D1514" s="59">
        <v>43432</v>
      </c>
      <c r="E1514" s="58" t="s">
        <v>69</v>
      </c>
      <c r="F1514">
        <v>64</v>
      </c>
      <c r="G1514">
        <v>640018206</v>
      </c>
      <c r="H1514" s="58" t="s">
        <v>75</v>
      </c>
    </row>
    <row r="1515" spans="1:8" x14ac:dyDescent="0.25">
      <c r="A1515" s="58" t="s">
        <v>1595</v>
      </c>
      <c r="B1515" s="58" t="s">
        <v>1278</v>
      </c>
      <c r="C1515" s="58" t="s">
        <v>68</v>
      </c>
      <c r="D1515" s="59">
        <v>43432</v>
      </c>
      <c r="E1515" s="58" t="s">
        <v>69</v>
      </c>
      <c r="F1515">
        <v>64</v>
      </c>
      <c r="G1515">
        <v>640780482</v>
      </c>
      <c r="H1515" s="58" t="s">
        <v>75</v>
      </c>
    </row>
    <row r="1516" spans="1:8" x14ac:dyDescent="0.25">
      <c r="A1516" s="58" t="s">
        <v>1596</v>
      </c>
      <c r="B1516" s="58" t="s">
        <v>1597</v>
      </c>
      <c r="C1516" s="58" t="s">
        <v>99</v>
      </c>
      <c r="D1516" s="59">
        <v>43642</v>
      </c>
      <c r="E1516" s="58" t="s">
        <v>100</v>
      </c>
      <c r="F1516">
        <v>49</v>
      </c>
      <c r="G1516">
        <v>490014909</v>
      </c>
      <c r="H1516" s="58" t="s">
        <v>75</v>
      </c>
    </row>
    <row r="1517" spans="1:8" x14ac:dyDescent="0.25">
      <c r="A1517" s="58" t="s">
        <v>1598</v>
      </c>
      <c r="B1517" s="58" t="s">
        <v>294</v>
      </c>
      <c r="C1517" s="58" t="s">
        <v>68</v>
      </c>
      <c r="D1517" s="59">
        <v>42991</v>
      </c>
      <c r="E1517" s="58" t="s">
        <v>69</v>
      </c>
      <c r="F1517">
        <v>93</v>
      </c>
      <c r="G1517">
        <v>930300116</v>
      </c>
      <c r="H1517" s="58" t="s">
        <v>75</v>
      </c>
    </row>
    <row r="1518" spans="1:8" x14ac:dyDescent="0.25">
      <c r="A1518" s="58" t="s">
        <v>1599</v>
      </c>
      <c r="B1518" s="58" t="s">
        <v>1600</v>
      </c>
      <c r="C1518" s="58" t="s">
        <v>86</v>
      </c>
      <c r="D1518" s="59">
        <v>43397</v>
      </c>
      <c r="E1518" s="58" t="s">
        <v>87</v>
      </c>
      <c r="F1518">
        <v>13</v>
      </c>
      <c r="G1518">
        <v>130043664</v>
      </c>
      <c r="H1518" s="58" t="s">
        <v>75</v>
      </c>
    </row>
    <row r="1519" spans="1:8" x14ac:dyDescent="0.25">
      <c r="A1519" s="58" t="s">
        <v>1601</v>
      </c>
      <c r="B1519" s="58" t="s">
        <v>458</v>
      </c>
      <c r="C1519" s="58" t="s">
        <v>103</v>
      </c>
      <c r="D1519" s="59">
        <v>43461</v>
      </c>
      <c r="E1519" s="58" t="s">
        <v>104</v>
      </c>
      <c r="F1519">
        <v>6</v>
      </c>
      <c r="G1519">
        <v>60800166</v>
      </c>
      <c r="H1519" s="58" t="s">
        <v>75</v>
      </c>
    </row>
    <row r="1520" spans="1:8" x14ac:dyDescent="0.25">
      <c r="A1520" s="58" t="s">
        <v>1602</v>
      </c>
      <c r="B1520" s="58" t="s">
        <v>442</v>
      </c>
      <c r="C1520" s="58" t="s">
        <v>86</v>
      </c>
      <c r="D1520" s="59">
        <v>43363</v>
      </c>
      <c r="E1520" s="58" t="s">
        <v>87</v>
      </c>
      <c r="F1520">
        <v>30</v>
      </c>
      <c r="G1520">
        <v>300780152</v>
      </c>
      <c r="H1520" s="58" t="s">
        <v>75</v>
      </c>
    </row>
    <row r="1521" spans="1:8" x14ac:dyDescent="0.25">
      <c r="A1521" s="58" t="s">
        <v>1602</v>
      </c>
      <c r="B1521" s="58" t="s">
        <v>442</v>
      </c>
      <c r="C1521" s="58" t="s">
        <v>86</v>
      </c>
      <c r="D1521" s="59">
        <v>43363</v>
      </c>
      <c r="E1521" s="58" t="s">
        <v>87</v>
      </c>
      <c r="F1521">
        <v>30</v>
      </c>
      <c r="G1521">
        <v>300788502</v>
      </c>
      <c r="H1521" s="58" t="s">
        <v>75</v>
      </c>
    </row>
    <row r="1522" spans="1:8" x14ac:dyDescent="0.25">
      <c r="A1522" s="58" t="s">
        <v>1603</v>
      </c>
      <c r="B1522" s="58" t="s">
        <v>1604</v>
      </c>
      <c r="C1522" s="58" t="s">
        <v>86</v>
      </c>
      <c r="D1522" s="59">
        <v>43817</v>
      </c>
      <c r="E1522" s="58" t="s">
        <v>87</v>
      </c>
      <c r="F1522">
        <v>34</v>
      </c>
      <c r="G1522">
        <v>340780667</v>
      </c>
      <c r="H1522" s="58" t="s">
        <v>75</v>
      </c>
    </row>
    <row r="1523" spans="1:8" x14ac:dyDescent="0.25">
      <c r="A1523" s="58" t="s">
        <v>1605</v>
      </c>
      <c r="B1523" s="58" t="s">
        <v>1606</v>
      </c>
      <c r="C1523" s="58" t="s">
        <v>140</v>
      </c>
      <c r="D1523" s="59">
        <v>42669</v>
      </c>
      <c r="E1523" s="58" t="s">
        <v>141</v>
      </c>
      <c r="F1523">
        <v>75</v>
      </c>
      <c r="G1523">
        <v>750100166</v>
      </c>
      <c r="H1523" s="58" t="s">
        <v>94</v>
      </c>
    </row>
    <row r="1524" spans="1:8" x14ac:dyDescent="0.25">
      <c r="A1524" s="58" t="s">
        <v>1607</v>
      </c>
      <c r="B1524" s="58" t="s">
        <v>1608</v>
      </c>
      <c r="C1524" s="58" t="s">
        <v>86</v>
      </c>
      <c r="D1524" s="59">
        <v>43817</v>
      </c>
      <c r="E1524" s="58" t="s">
        <v>87</v>
      </c>
      <c r="F1524">
        <v>73</v>
      </c>
      <c r="G1524">
        <v>730004298</v>
      </c>
      <c r="H1524" s="58" t="s">
        <v>75</v>
      </c>
    </row>
    <row r="1525" spans="1:8" x14ac:dyDescent="0.25">
      <c r="A1525" s="58" t="s">
        <v>1609</v>
      </c>
      <c r="B1525" s="58" t="s">
        <v>674</v>
      </c>
      <c r="C1525" s="58" t="s">
        <v>68</v>
      </c>
      <c r="D1525" s="59">
        <v>42732</v>
      </c>
      <c r="E1525" s="58" t="s">
        <v>69</v>
      </c>
      <c r="F1525">
        <v>95</v>
      </c>
      <c r="G1525">
        <v>950300202</v>
      </c>
      <c r="H1525" s="58" t="s">
        <v>75</v>
      </c>
    </row>
    <row r="1526" spans="1:8" x14ac:dyDescent="0.25">
      <c r="A1526" s="58" t="s">
        <v>1609</v>
      </c>
      <c r="B1526" s="58" t="s">
        <v>1610</v>
      </c>
      <c r="C1526" s="58" t="s">
        <v>86</v>
      </c>
      <c r="D1526" s="59">
        <v>43019</v>
      </c>
      <c r="E1526" s="58" t="s">
        <v>87</v>
      </c>
      <c r="F1526">
        <v>33</v>
      </c>
      <c r="G1526">
        <v>630780369</v>
      </c>
      <c r="H1526" s="58" t="s">
        <v>75</v>
      </c>
    </row>
    <row r="1527" spans="1:8" x14ac:dyDescent="0.25">
      <c r="A1527" s="58" t="s">
        <v>1609</v>
      </c>
      <c r="B1527" s="58" t="s">
        <v>1610</v>
      </c>
      <c r="C1527" s="58" t="s">
        <v>86</v>
      </c>
      <c r="D1527" s="59">
        <v>43019</v>
      </c>
      <c r="E1527" s="58" t="s">
        <v>87</v>
      </c>
      <c r="F1527">
        <v>33</v>
      </c>
      <c r="G1527">
        <v>330780495</v>
      </c>
      <c r="H1527" s="58" t="s">
        <v>75</v>
      </c>
    </row>
    <row r="1528" spans="1:8" x14ac:dyDescent="0.25">
      <c r="A1528" s="58" t="s">
        <v>1611</v>
      </c>
      <c r="B1528" s="58" t="s">
        <v>1612</v>
      </c>
      <c r="C1528" s="58" t="s">
        <v>68</v>
      </c>
      <c r="D1528" s="59">
        <v>43432</v>
      </c>
      <c r="E1528" s="58" t="s">
        <v>69</v>
      </c>
      <c r="F1528">
        <v>31</v>
      </c>
      <c r="G1528">
        <v>310780135</v>
      </c>
      <c r="H1528" s="58" t="s">
        <v>75</v>
      </c>
    </row>
    <row r="1529" spans="1:8" x14ac:dyDescent="0.25">
      <c r="A1529" s="58" t="s">
        <v>1613</v>
      </c>
      <c r="B1529" s="58" t="s">
        <v>77</v>
      </c>
      <c r="C1529" s="58" t="s">
        <v>92</v>
      </c>
      <c r="D1529" s="59">
        <v>42571</v>
      </c>
      <c r="E1529" s="58" t="s">
        <v>93</v>
      </c>
      <c r="F1529">
        <v>13</v>
      </c>
      <c r="G1529">
        <v>130001225</v>
      </c>
      <c r="H1529" s="58" t="s">
        <v>94</v>
      </c>
    </row>
    <row r="1530" spans="1:8" x14ac:dyDescent="0.25">
      <c r="A1530" s="58" t="s">
        <v>1614</v>
      </c>
      <c r="B1530" s="58" t="s">
        <v>1615</v>
      </c>
      <c r="C1530" s="58" t="s">
        <v>68</v>
      </c>
      <c r="D1530" s="59">
        <v>43019</v>
      </c>
      <c r="E1530" s="58" t="s">
        <v>69</v>
      </c>
      <c r="F1530">
        <v>76</v>
      </c>
      <c r="G1530">
        <v>760021329</v>
      </c>
      <c r="H1530" s="58" t="s">
        <v>75</v>
      </c>
    </row>
    <row r="1531" spans="1:8" x14ac:dyDescent="0.25">
      <c r="A1531" s="58" t="s">
        <v>1616</v>
      </c>
      <c r="B1531" s="58" t="s">
        <v>1617</v>
      </c>
      <c r="C1531" s="58" t="s">
        <v>68</v>
      </c>
      <c r="D1531" s="59">
        <v>43461</v>
      </c>
      <c r="E1531" s="58" t="s">
        <v>69</v>
      </c>
      <c r="F1531">
        <v>69</v>
      </c>
      <c r="G1531">
        <v>690780358</v>
      </c>
      <c r="H1531" s="58" t="s">
        <v>75</v>
      </c>
    </row>
    <row r="1532" spans="1:8" x14ac:dyDescent="0.25">
      <c r="A1532" s="58" t="s">
        <v>1618</v>
      </c>
      <c r="B1532" s="58" t="s">
        <v>1619</v>
      </c>
      <c r="C1532" s="58" t="s">
        <v>82</v>
      </c>
      <c r="D1532" s="59">
        <v>42991</v>
      </c>
      <c r="E1532" s="58" t="s">
        <v>83</v>
      </c>
      <c r="F1532">
        <v>91</v>
      </c>
      <c r="G1532">
        <v>910300219</v>
      </c>
      <c r="H1532" s="58" t="s">
        <v>75</v>
      </c>
    </row>
    <row r="1533" spans="1:8" x14ac:dyDescent="0.25">
      <c r="A1533" s="58" t="s">
        <v>1620</v>
      </c>
      <c r="B1533" s="58" t="s">
        <v>1621</v>
      </c>
      <c r="C1533" s="58" t="s">
        <v>73</v>
      </c>
      <c r="D1533" s="59">
        <v>42368</v>
      </c>
      <c r="E1533" s="58" t="s">
        <v>74</v>
      </c>
      <c r="F1533">
        <v>83</v>
      </c>
      <c r="G1533">
        <v>830000311</v>
      </c>
      <c r="H1533" s="58" t="s">
        <v>70</v>
      </c>
    </row>
    <row r="1534" spans="1:8" x14ac:dyDescent="0.25">
      <c r="A1534" s="58" t="s">
        <v>1622</v>
      </c>
      <c r="B1534" s="58" t="s">
        <v>830</v>
      </c>
      <c r="C1534" s="58" t="s">
        <v>86</v>
      </c>
      <c r="D1534" s="59">
        <v>42991</v>
      </c>
      <c r="E1534" s="58" t="s">
        <v>87</v>
      </c>
      <c r="F1534">
        <v>54</v>
      </c>
      <c r="G1534">
        <v>540001138</v>
      </c>
      <c r="H1534" s="58" t="s">
        <v>94</v>
      </c>
    </row>
    <row r="1535" spans="1:8" x14ac:dyDescent="0.25">
      <c r="A1535" s="58" t="s">
        <v>1622</v>
      </c>
      <c r="B1535" s="58" t="s">
        <v>830</v>
      </c>
      <c r="C1535" s="58" t="s">
        <v>86</v>
      </c>
      <c r="D1535" s="59">
        <v>42991</v>
      </c>
      <c r="E1535" s="58" t="s">
        <v>87</v>
      </c>
      <c r="F1535">
        <v>54</v>
      </c>
      <c r="G1535">
        <v>840013312</v>
      </c>
      <c r="H1535" s="58" t="s">
        <v>94</v>
      </c>
    </row>
    <row r="1536" spans="1:8" x14ac:dyDescent="0.25">
      <c r="A1536" s="58" t="s">
        <v>1622</v>
      </c>
      <c r="B1536" s="58" t="s">
        <v>830</v>
      </c>
      <c r="C1536" s="58" t="s">
        <v>86</v>
      </c>
      <c r="D1536" s="59">
        <v>42991</v>
      </c>
      <c r="E1536" s="58" t="s">
        <v>87</v>
      </c>
      <c r="F1536">
        <v>54</v>
      </c>
      <c r="G1536">
        <v>540013224</v>
      </c>
      <c r="H1536" s="58" t="s">
        <v>94</v>
      </c>
    </row>
    <row r="1537" spans="1:8" x14ac:dyDescent="0.25">
      <c r="A1537" s="58" t="s">
        <v>1623</v>
      </c>
      <c r="B1537" s="58" t="s">
        <v>839</v>
      </c>
      <c r="C1537" s="58" t="s">
        <v>68</v>
      </c>
      <c r="D1537" s="59">
        <v>42732</v>
      </c>
      <c r="E1537" s="58" t="s">
        <v>69</v>
      </c>
      <c r="F1537">
        <v>62</v>
      </c>
      <c r="G1537">
        <v>620100735</v>
      </c>
      <c r="H1537" s="58" t="s">
        <v>75</v>
      </c>
    </row>
    <row r="1538" spans="1:8" x14ac:dyDescent="0.25">
      <c r="A1538" s="58" t="s">
        <v>1624</v>
      </c>
      <c r="B1538" s="58" t="s">
        <v>1625</v>
      </c>
      <c r="C1538" s="58" t="s">
        <v>82</v>
      </c>
      <c r="D1538" s="59">
        <v>43397</v>
      </c>
      <c r="E1538" s="58" t="s">
        <v>83</v>
      </c>
      <c r="F1538">
        <v>83</v>
      </c>
      <c r="G1538">
        <v>830100459</v>
      </c>
      <c r="H1538" s="58" t="s">
        <v>75</v>
      </c>
    </row>
    <row r="1539" spans="1:8" x14ac:dyDescent="0.25">
      <c r="A1539" s="58" t="s">
        <v>1626</v>
      </c>
      <c r="B1539" s="58" t="s">
        <v>1627</v>
      </c>
      <c r="C1539" s="58" t="s">
        <v>68</v>
      </c>
      <c r="D1539" s="59">
        <v>43432</v>
      </c>
      <c r="E1539" s="58" t="s">
        <v>69</v>
      </c>
      <c r="F1539">
        <v>63</v>
      </c>
      <c r="G1539">
        <v>630000826</v>
      </c>
      <c r="H1539" s="58" t="s">
        <v>75</v>
      </c>
    </row>
    <row r="1540" spans="1:8" x14ac:dyDescent="0.25">
      <c r="A1540" s="58" t="s">
        <v>1628</v>
      </c>
      <c r="B1540" s="58" t="s">
        <v>187</v>
      </c>
      <c r="C1540" s="58" t="s">
        <v>86</v>
      </c>
      <c r="D1540" s="59">
        <v>42914</v>
      </c>
      <c r="E1540" s="58" t="s">
        <v>87</v>
      </c>
      <c r="F1540">
        <v>974</v>
      </c>
      <c r="G1540">
        <v>970466751</v>
      </c>
      <c r="H1540" s="58" t="s">
        <v>75</v>
      </c>
    </row>
    <row r="1541" spans="1:8" x14ac:dyDescent="0.25">
      <c r="A1541" s="58" t="s">
        <v>1628</v>
      </c>
      <c r="B1541" s="58" t="s">
        <v>187</v>
      </c>
      <c r="C1541" s="58" t="s">
        <v>86</v>
      </c>
      <c r="D1541" s="59">
        <v>42914</v>
      </c>
      <c r="E1541" s="58" t="s">
        <v>87</v>
      </c>
      <c r="F1541">
        <v>974</v>
      </c>
      <c r="G1541">
        <v>970467155</v>
      </c>
      <c r="H1541" s="58" t="s">
        <v>75</v>
      </c>
    </row>
    <row r="1542" spans="1:8" x14ac:dyDescent="0.25">
      <c r="A1542" s="58" t="s">
        <v>1628</v>
      </c>
      <c r="B1542" s="58" t="s">
        <v>187</v>
      </c>
      <c r="C1542" s="58" t="s">
        <v>86</v>
      </c>
      <c r="D1542" s="59">
        <v>42914</v>
      </c>
      <c r="E1542" s="58" t="s">
        <v>87</v>
      </c>
      <c r="F1542">
        <v>974</v>
      </c>
      <c r="G1542">
        <v>970400446</v>
      </c>
      <c r="H1542" s="58" t="s">
        <v>75</v>
      </c>
    </row>
    <row r="1543" spans="1:8" x14ac:dyDescent="0.25">
      <c r="A1543" s="58" t="s">
        <v>1628</v>
      </c>
      <c r="B1543" s="58" t="s">
        <v>187</v>
      </c>
      <c r="C1543" s="58" t="s">
        <v>86</v>
      </c>
      <c r="D1543" s="59">
        <v>42914</v>
      </c>
      <c r="E1543" s="58" t="s">
        <v>87</v>
      </c>
      <c r="F1543">
        <v>974</v>
      </c>
      <c r="G1543">
        <v>970467148</v>
      </c>
      <c r="H1543" s="58" t="s">
        <v>75</v>
      </c>
    </row>
    <row r="1544" spans="1:8" x14ac:dyDescent="0.25">
      <c r="A1544" s="58" t="s">
        <v>1629</v>
      </c>
      <c r="B1544" s="58" t="s">
        <v>59</v>
      </c>
      <c r="C1544" s="58" t="s">
        <v>86</v>
      </c>
      <c r="D1544" s="59">
        <v>42669</v>
      </c>
      <c r="E1544" s="58" t="s">
        <v>87</v>
      </c>
      <c r="F1544">
        <v>34</v>
      </c>
      <c r="G1544">
        <v>340780634</v>
      </c>
      <c r="H1544" s="58" t="s">
        <v>75</v>
      </c>
    </row>
    <row r="1545" spans="1:8" x14ac:dyDescent="0.25">
      <c r="A1545" s="58" t="s">
        <v>1629</v>
      </c>
      <c r="B1545" s="58" t="s">
        <v>59</v>
      </c>
      <c r="C1545" s="58" t="s">
        <v>86</v>
      </c>
      <c r="D1545" s="59">
        <v>42669</v>
      </c>
      <c r="E1545" s="58" t="s">
        <v>87</v>
      </c>
      <c r="F1545">
        <v>34</v>
      </c>
      <c r="G1545">
        <v>340780717</v>
      </c>
      <c r="H1545" s="58" t="s">
        <v>75</v>
      </c>
    </row>
    <row r="1546" spans="1:8" x14ac:dyDescent="0.25">
      <c r="A1546" s="58" t="s">
        <v>1630</v>
      </c>
      <c r="B1546" s="58" t="s">
        <v>1631</v>
      </c>
      <c r="C1546" s="58" t="s">
        <v>82</v>
      </c>
      <c r="D1546" s="59">
        <v>42858</v>
      </c>
      <c r="E1546" s="58" t="s">
        <v>83</v>
      </c>
      <c r="F1546">
        <v>53</v>
      </c>
      <c r="G1546">
        <v>530031962</v>
      </c>
      <c r="H1546" s="58" t="s">
        <v>75</v>
      </c>
    </row>
    <row r="1547" spans="1:8" x14ac:dyDescent="0.25">
      <c r="A1547" s="58" t="s">
        <v>1630</v>
      </c>
      <c r="B1547" s="58" t="s">
        <v>603</v>
      </c>
      <c r="C1547" s="58" t="s">
        <v>82</v>
      </c>
      <c r="D1547" s="59">
        <v>43453</v>
      </c>
      <c r="E1547" s="58" t="s">
        <v>83</v>
      </c>
      <c r="F1547">
        <v>6</v>
      </c>
      <c r="G1547">
        <v>60780590</v>
      </c>
      <c r="H1547" s="58" t="s">
        <v>75</v>
      </c>
    </row>
    <row r="1548" spans="1:8" x14ac:dyDescent="0.25">
      <c r="A1548" s="58" t="s">
        <v>1632</v>
      </c>
      <c r="B1548" s="58" t="s">
        <v>392</v>
      </c>
      <c r="C1548" s="58" t="s">
        <v>73</v>
      </c>
      <c r="D1548" s="59">
        <v>42718</v>
      </c>
      <c r="E1548" s="58" t="s">
        <v>74</v>
      </c>
      <c r="F1548">
        <v>94</v>
      </c>
      <c r="G1548">
        <v>940300270</v>
      </c>
      <c r="H1548" s="58" t="s">
        <v>75</v>
      </c>
    </row>
    <row r="1549" spans="1:8" x14ac:dyDescent="0.25">
      <c r="A1549" s="58" t="s">
        <v>1633</v>
      </c>
      <c r="B1549" s="58" t="s">
        <v>1634</v>
      </c>
      <c r="C1549" s="58" t="s">
        <v>86</v>
      </c>
      <c r="D1549" s="59">
        <v>44098</v>
      </c>
      <c r="E1549" s="58" t="s">
        <v>87</v>
      </c>
      <c r="F1549">
        <v>13</v>
      </c>
      <c r="G1549">
        <v>130784713</v>
      </c>
      <c r="H1549" s="58" t="s">
        <v>75</v>
      </c>
    </row>
    <row r="1550" spans="1:8" x14ac:dyDescent="0.25">
      <c r="A1550" s="58" t="s">
        <v>1635</v>
      </c>
      <c r="B1550" s="58" t="s">
        <v>374</v>
      </c>
      <c r="C1550" s="58" t="s">
        <v>140</v>
      </c>
      <c r="D1550" s="59">
        <v>42914</v>
      </c>
      <c r="E1550" s="58" t="s">
        <v>141</v>
      </c>
      <c r="F1550">
        <v>62</v>
      </c>
      <c r="G1550">
        <v>620000653</v>
      </c>
      <c r="H1550" s="58" t="s">
        <v>94</v>
      </c>
    </row>
    <row r="1551" spans="1:8" x14ac:dyDescent="0.25">
      <c r="A1551" s="58" t="s">
        <v>1636</v>
      </c>
      <c r="B1551" s="58" t="s">
        <v>1637</v>
      </c>
      <c r="C1551" s="58" t="s">
        <v>68</v>
      </c>
      <c r="D1551" s="59">
        <v>43124</v>
      </c>
      <c r="E1551" s="58" t="s">
        <v>69</v>
      </c>
      <c r="F1551">
        <v>44</v>
      </c>
      <c r="G1551">
        <v>440033819</v>
      </c>
      <c r="H1551" s="58" t="s">
        <v>75</v>
      </c>
    </row>
    <row r="1552" spans="1:8" x14ac:dyDescent="0.25">
      <c r="A1552" s="58" t="s">
        <v>1636</v>
      </c>
      <c r="B1552" s="58" t="s">
        <v>890</v>
      </c>
      <c r="C1552" s="58" t="s">
        <v>73</v>
      </c>
      <c r="D1552" s="59">
        <v>43663</v>
      </c>
      <c r="E1552" s="58" t="s">
        <v>74</v>
      </c>
      <c r="F1552">
        <v>56</v>
      </c>
      <c r="G1552">
        <v>560000143</v>
      </c>
      <c r="H1552" s="58" t="s">
        <v>70</v>
      </c>
    </row>
    <row r="1553" spans="1:8" x14ac:dyDescent="0.25">
      <c r="A1553" s="58" t="s">
        <v>1638</v>
      </c>
      <c r="B1553" s="58" t="s">
        <v>435</v>
      </c>
      <c r="C1553" s="58" t="s">
        <v>73</v>
      </c>
      <c r="D1553" s="59">
        <v>42914</v>
      </c>
      <c r="E1553" s="58" t="s">
        <v>74</v>
      </c>
      <c r="F1553">
        <v>81</v>
      </c>
      <c r="G1553">
        <v>810000505</v>
      </c>
      <c r="H1553" s="58" t="s">
        <v>70</v>
      </c>
    </row>
    <row r="1554" spans="1:8" x14ac:dyDescent="0.25">
      <c r="A1554" s="58" t="s">
        <v>1639</v>
      </c>
      <c r="B1554" s="58" t="s">
        <v>676</v>
      </c>
      <c r="C1554" s="58" t="s">
        <v>68</v>
      </c>
      <c r="D1554" s="59">
        <v>42732</v>
      </c>
      <c r="E1554" s="58" t="s">
        <v>69</v>
      </c>
      <c r="F1554">
        <v>33</v>
      </c>
      <c r="G1554">
        <v>330780263</v>
      </c>
      <c r="H1554" s="58" t="s">
        <v>75</v>
      </c>
    </row>
    <row r="1555" spans="1:8" x14ac:dyDescent="0.25">
      <c r="A1555" s="58" t="s">
        <v>1639</v>
      </c>
      <c r="B1555" s="58" t="s">
        <v>1640</v>
      </c>
      <c r="C1555" s="58" t="s">
        <v>86</v>
      </c>
      <c r="D1555" s="59">
        <v>43019</v>
      </c>
      <c r="E1555" s="58" t="s">
        <v>87</v>
      </c>
      <c r="F1555">
        <v>92</v>
      </c>
      <c r="G1555">
        <v>920300043</v>
      </c>
      <c r="H1555" s="58" t="s">
        <v>75</v>
      </c>
    </row>
    <row r="1556" spans="1:8" x14ac:dyDescent="0.25">
      <c r="A1556" s="58" t="s">
        <v>1641</v>
      </c>
      <c r="B1556" s="58" t="s">
        <v>59</v>
      </c>
      <c r="C1556" s="58" t="s">
        <v>110</v>
      </c>
      <c r="D1556" s="59">
        <v>42858</v>
      </c>
      <c r="E1556" s="58" t="s">
        <v>111</v>
      </c>
      <c r="F1556">
        <v>80</v>
      </c>
      <c r="G1556">
        <v>620002311</v>
      </c>
      <c r="H1556" s="58" t="s">
        <v>70</v>
      </c>
    </row>
    <row r="1557" spans="1:8" x14ac:dyDescent="0.25">
      <c r="A1557" s="58" t="s">
        <v>1641</v>
      </c>
      <c r="B1557" s="58" t="s">
        <v>59</v>
      </c>
      <c r="C1557" s="58" t="s">
        <v>110</v>
      </c>
      <c r="D1557" s="59">
        <v>42858</v>
      </c>
      <c r="E1557" s="58" t="s">
        <v>111</v>
      </c>
      <c r="F1557">
        <v>80</v>
      </c>
      <c r="G1557">
        <v>800009466</v>
      </c>
      <c r="H1557" s="58" t="s">
        <v>70</v>
      </c>
    </row>
    <row r="1558" spans="1:8" x14ac:dyDescent="0.25">
      <c r="A1558" s="58" t="s">
        <v>1641</v>
      </c>
      <c r="B1558" s="58" t="s">
        <v>59</v>
      </c>
      <c r="C1558" s="58" t="s">
        <v>110</v>
      </c>
      <c r="D1558" s="59">
        <v>42858</v>
      </c>
      <c r="E1558" s="58" t="s">
        <v>111</v>
      </c>
      <c r="F1558">
        <v>80</v>
      </c>
      <c r="G1558">
        <v>800002503</v>
      </c>
      <c r="H1558" s="58" t="s">
        <v>70</v>
      </c>
    </row>
    <row r="1559" spans="1:8" x14ac:dyDescent="0.25">
      <c r="A1559" s="58" t="s">
        <v>1641</v>
      </c>
      <c r="B1559" s="58" t="s">
        <v>77</v>
      </c>
      <c r="C1559" s="58" t="s">
        <v>110</v>
      </c>
      <c r="D1559" s="59">
        <v>42991</v>
      </c>
      <c r="E1559" s="58" t="s">
        <v>111</v>
      </c>
      <c r="F1559">
        <v>94</v>
      </c>
      <c r="G1559">
        <v>940300270</v>
      </c>
      <c r="H1559" s="58" t="s">
        <v>75</v>
      </c>
    </row>
    <row r="1560" spans="1:8" x14ac:dyDescent="0.25">
      <c r="A1560" s="58" t="s">
        <v>1641</v>
      </c>
      <c r="B1560" s="58" t="s">
        <v>77</v>
      </c>
      <c r="C1560" s="58" t="s">
        <v>110</v>
      </c>
      <c r="D1560" s="59">
        <v>42991</v>
      </c>
      <c r="E1560" s="58" t="s">
        <v>111</v>
      </c>
      <c r="F1560">
        <v>94</v>
      </c>
      <c r="G1560">
        <v>750301145</v>
      </c>
      <c r="H1560" s="58" t="s">
        <v>75</v>
      </c>
    </row>
    <row r="1561" spans="1:8" x14ac:dyDescent="0.25">
      <c r="A1561" s="58" t="s">
        <v>1641</v>
      </c>
      <c r="B1561" s="58" t="s">
        <v>159</v>
      </c>
      <c r="C1561" s="58" t="s">
        <v>73</v>
      </c>
      <c r="D1561" s="59">
        <v>42732</v>
      </c>
      <c r="E1561" s="58" t="s">
        <v>74</v>
      </c>
      <c r="F1561">
        <v>75</v>
      </c>
      <c r="G1561">
        <v>920300365</v>
      </c>
      <c r="H1561" s="58" t="s">
        <v>75</v>
      </c>
    </row>
    <row r="1562" spans="1:8" x14ac:dyDescent="0.25">
      <c r="A1562" s="58" t="s">
        <v>1641</v>
      </c>
      <c r="B1562" s="58" t="s">
        <v>1642</v>
      </c>
      <c r="C1562" s="58" t="s">
        <v>73</v>
      </c>
      <c r="D1562" s="59">
        <v>43825</v>
      </c>
      <c r="E1562" s="58" t="s">
        <v>74</v>
      </c>
      <c r="F1562">
        <v>33</v>
      </c>
      <c r="G1562">
        <v>330780271</v>
      </c>
      <c r="H1562" s="58" t="s">
        <v>75</v>
      </c>
    </row>
    <row r="1563" spans="1:8" x14ac:dyDescent="0.25">
      <c r="A1563" s="58" t="s">
        <v>1643</v>
      </c>
      <c r="B1563" s="58" t="s">
        <v>314</v>
      </c>
      <c r="C1563" s="58" t="s">
        <v>82</v>
      </c>
      <c r="D1563" s="59">
        <v>43523</v>
      </c>
      <c r="E1563" s="58" t="s">
        <v>83</v>
      </c>
      <c r="F1563">
        <v>75</v>
      </c>
      <c r="G1563">
        <v>750301145</v>
      </c>
      <c r="H1563" s="58" t="s">
        <v>75</v>
      </c>
    </row>
    <row r="1564" spans="1:8" x14ac:dyDescent="0.25">
      <c r="A1564" s="58" t="s">
        <v>1644</v>
      </c>
      <c r="B1564" s="58" t="s">
        <v>513</v>
      </c>
      <c r="C1564" s="58" t="s">
        <v>82</v>
      </c>
      <c r="D1564" s="59">
        <v>42991</v>
      </c>
      <c r="E1564" s="58" t="s">
        <v>83</v>
      </c>
      <c r="F1564">
        <v>59</v>
      </c>
      <c r="G1564">
        <v>590811279</v>
      </c>
      <c r="H1564" s="58" t="s">
        <v>70</v>
      </c>
    </row>
    <row r="1565" spans="1:8" x14ac:dyDescent="0.25">
      <c r="A1565" s="58" t="s">
        <v>1645</v>
      </c>
      <c r="B1565" s="58" t="s">
        <v>1631</v>
      </c>
      <c r="C1565" s="58" t="s">
        <v>68</v>
      </c>
      <c r="D1565" s="59">
        <v>42732</v>
      </c>
      <c r="E1565" s="58" t="s">
        <v>69</v>
      </c>
      <c r="F1565">
        <v>31</v>
      </c>
      <c r="G1565">
        <v>310780382</v>
      </c>
      <c r="H1565" s="58" t="s">
        <v>70</v>
      </c>
    </row>
    <row r="1566" spans="1:8" x14ac:dyDescent="0.25">
      <c r="A1566" s="58" t="s">
        <v>1646</v>
      </c>
      <c r="B1566" s="58" t="s">
        <v>1610</v>
      </c>
      <c r="C1566" s="58" t="s">
        <v>73</v>
      </c>
      <c r="D1566" s="59">
        <v>43825</v>
      </c>
      <c r="E1566" s="58" t="s">
        <v>74</v>
      </c>
      <c r="F1566">
        <v>42</v>
      </c>
      <c r="G1566">
        <v>420782310</v>
      </c>
      <c r="H1566" s="58" t="s">
        <v>75</v>
      </c>
    </row>
    <row r="1567" spans="1:8" x14ac:dyDescent="0.25">
      <c r="A1567" s="58" t="s">
        <v>1647</v>
      </c>
      <c r="B1567" s="58" t="s">
        <v>520</v>
      </c>
      <c r="C1567" s="58" t="s">
        <v>86</v>
      </c>
      <c r="D1567" s="59">
        <v>42914</v>
      </c>
      <c r="E1567" s="58" t="s">
        <v>87</v>
      </c>
      <c r="F1567">
        <v>54</v>
      </c>
      <c r="G1567">
        <v>540000486</v>
      </c>
      <c r="H1567" s="58" t="s">
        <v>75</v>
      </c>
    </row>
    <row r="1568" spans="1:8" x14ac:dyDescent="0.25">
      <c r="A1568" s="58" t="s">
        <v>1648</v>
      </c>
      <c r="B1568" s="58" t="s">
        <v>1649</v>
      </c>
      <c r="C1568" s="58" t="s">
        <v>73</v>
      </c>
      <c r="D1568" s="59">
        <v>43397</v>
      </c>
      <c r="E1568" s="58" t="s">
        <v>74</v>
      </c>
      <c r="F1568">
        <v>73</v>
      </c>
      <c r="G1568">
        <v>730780459</v>
      </c>
      <c r="H1568" s="58" t="s">
        <v>75</v>
      </c>
    </row>
    <row r="1569" spans="1:8" x14ac:dyDescent="0.25">
      <c r="A1569" s="58" t="s">
        <v>1648</v>
      </c>
      <c r="B1569" s="58" t="s">
        <v>1649</v>
      </c>
      <c r="C1569" s="58" t="s">
        <v>73</v>
      </c>
      <c r="D1569" s="59">
        <v>43397</v>
      </c>
      <c r="E1569" s="58" t="s">
        <v>74</v>
      </c>
      <c r="F1569">
        <v>73</v>
      </c>
      <c r="G1569">
        <v>730000221</v>
      </c>
      <c r="H1569" s="58" t="s">
        <v>75</v>
      </c>
    </row>
    <row r="1570" spans="1:8" x14ac:dyDescent="0.25">
      <c r="A1570" s="58" t="s">
        <v>1650</v>
      </c>
      <c r="B1570" s="58" t="s">
        <v>603</v>
      </c>
      <c r="C1570" s="58" t="s">
        <v>68</v>
      </c>
      <c r="D1570" s="59">
        <v>43054</v>
      </c>
      <c r="E1570" s="58" t="s">
        <v>69</v>
      </c>
      <c r="F1570">
        <v>69</v>
      </c>
      <c r="G1570">
        <v>690780366</v>
      </c>
      <c r="H1570" s="58" t="s">
        <v>75</v>
      </c>
    </row>
    <row r="1571" spans="1:8" x14ac:dyDescent="0.25">
      <c r="A1571" s="58" t="s">
        <v>1651</v>
      </c>
      <c r="B1571" s="58" t="s">
        <v>584</v>
      </c>
      <c r="C1571" s="58" t="s">
        <v>68</v>
      </c>
      <c r="D1571" s="59">
        <v>43789</v>
      </c>
      <c r="E1571" s="58" t="s">
        <v>69</v>
      </c>
      <c r="F1571">
        <v>69</v>
      </c>
      <c r="G1571">
        <v>690780358</v>
      </c>
      <c r="H1571" s="58" t="s">
        <v>75</v>
      </c>
    </row>
    <row r="1572" spans="1:8" x14ac:dyDescent="0.25">
      <c r="A1572" s="58" t="s">
        <v>1652</v>
      </c>
      <c r="B1572" s="58" t="s">
        <v>374</v>
      </c>
      <c r="C1572" s="58" t="s">
        <v>68</v>
      </c>
      <c r="D1572" s="59">
        <v>42718</v>
      </c>
      <c r="E1572" s="58" t="s">
        <v>69</v>
      </c>
      <c r="F1572">
        <v>974</v>
      </c>
      <c r="G1572">
        <v>970462107</v>
      </c>
      <c r="H1572" s="58" t="s">
        <v>75</v>
      </c>
    </row>
    <row r="1573" spans="1:8" x14ac:dyDescent="0.25">
      <c r="A1573" s="58" t="s">
        <v>1652</v>
      </c>
      <c r="B1573" s="58" t="s">
        <v>374</v>
      </c>
      <c r="C1573" s="58" t="s">
        <v>68</v>
      </c>
      <c r="D1573" s="59">
        <v>42718</v>
      </c>
      <c r="E1573" s="58" t="s">
        <v>69</v>
      </c>
      <c r="F1573">
        <v>974</v>
      </c>
      <c r="G1573">
        <v>970404844</v>
      </c>
      <c r="H1573" s="58" t="s">
        <v>75</v>
      </c>
    </row>
    <row r="1574" spans="1:8" x14ac:dyDescent="0.25">
      <c r="A1574" s="58" t="s">
        <v>1653</v>
      </c>
      <c r="B1574" s="58" t="s">
        <v>1654</v>
      </c>
      <c r="C1574" s="58" t="s">
        <v>68</v>
      </c>
      <c r="D1574" s="59">
        <v>43551</v>
      </c>
      <c r="E1574" s="58" t="s">
        <v>69</v>
      </c>
      <c r="F1574">
        <v>64</v>
      </c>
      <c r="G1574">
        <v>640780482</v>
      </c>
      <c r="H1574" s="58" t="s">
        <v>75</v>
      </c>
    </row>
    <row r="1575" spans="1:8" x14ac:dyDescent="0.25">
      <c r="A1575" s="58" t="s">
        <v>1655</v>
      </c>
      <c r="B1575" s="58" t="s">
        <v>1656</v>
      </c>
      <c r="C1575" s="58" t="s">
        <v>86</v>
      </c>
      <c r="D1575" s="59">
        <v>43817</v>
      </c>
      <c r="E1575" s="58" t="s">
        <v>87</v>
      </c>
      <c r="F1575">
        <v>81</v>
      </c>
      <c r="G1575">
        <v>810000224</v>
      </c>
      <c r="H1575" s="58" t="s">
        <v>75</v>
      </c>
    </row>
    <row r="1576" spans="1:8" x14ac:dyDescent="0.25">
      <c r="A1576" s="58" t="s">
        <v>1657</v>
      </c>
      <c r="B1576" s="58" t="s">
        <v>1658</v>
      </c>
      <c r="C1576" s="58" t="s">
        <v>126</v>
      </c>
      <c r="D1576" s="59">
        <v>43453</v>
      </c>
      <c r="E1576" s="58" t="s">
        <v>127</v>
      </c>
      <c r="F1576">
        <v>13</v>
      </c>
      <c r="G1576">
        <v>130784051</v>
      </c>
      <c r="H1576" s="58" t="s">
        <v>75</v>
      </c>
    </row>
    <row r="1577" spans="1:8" x14ac:dyDescent="0.25">
      <c r="A1577" s="58" t="s">
        <v>1659</v>
      </c>
      <c r="B1577" s="58" t="s">
        <v>415</v>
      </c>
      <c r="C1577" s="58" t="s">
        <v>82</v>
      </c>
      <c r="D1577" s="59">
        <v>42991</v>
      </c>
      <c r="E1577" s="58" t="s">
        <v>83</v>
      </c>
      <c r="F1577">
        <v>33</v>
      </c>
      <c r="G1577">
        <v>330780537</v>
      </c>
      <c r="H1577" s="58" t="s">
        <v>75</v>
      </c>
    </row>
    <row r="1578" spans="1:8" x14ac:dyDescent="0.25">
      <c r="A1578" s="58" t="s">
        <v>1659</v>
      </c>
      <c r="B1578" s="58" t="s">
        <v>415</v>
      </c>
      <c r="C1578" s="58" t="s">
        <v>82</v>
      </c>
      <c r="D1578" s="59">
        <v>42991</v>
      </c>
      <c r="E1578" s="58" t="s">
        <v>83</v>
      </c>
      <c r="F1578">
        <v>33</v>
      </c>
      <c r="G1578">
        <v>330000332</v>
      </c>
      <c r="H1578" s="58" t="s">
        <v>75</v>
      </c>
    </row>
    <row r="1579" spans="1:8" x14ac:dyDescent="0.25">
      <c r="A1579" s="58" t="s">
        <v>1660</v>
      </c>
      <c r="B1579" s="58" t="s">
        <v>79</v>
      </c>
      <c r="C1579" s="58" t="s">
        <v>73</v>
      </c>
      <c r="D1579" s="59">
        <v>44028</v>
      </c>
      <c r="E1579" s="58" t="s">
        <v>74</v>
      </c>
      <c r="F1579">
        <v>95</v>
      </c>
      <c r="G1579">
        <v>950000455</v>
      </c>
      <c r="H1579" s="58" t="s">
        <v>75</v>
      </c>
    </row>
    <row r="1580" spans="1:8" x14ac:dyDescent="0.25">
      <c r="A1580" s="58" t="s">
        <v>1661</v>
      </c>
      <c r="B1580" s="58" t="s">
        <v>772</v>
      </c>
      <c r="C1580" s="58" t="s">
        <v>73</v>
      </c>
      <c r="D1580" s="59">
        <v>43019</v>
      </c>
      <c r="E1580" s="58" t="s">
        <v>74</v>
      </c>
      <c r="F1580">
        <v>83</v>
      </c>
      <c r="G1580">
        <v>830100475</v>
      </c>
      <c r="H1580" s="58" t="s">
        <v>75</v>
      </c>
    </row>
    <row r="1581" spans="1:8" x14ac:dyDescent="0.25">
      <c r="A1581" s="58" t="s">
        <v>1662</v>
      </c>
      <c r="B1581" s="58" t="s">
        <v>772</v>
      </c>
      <c r="C1581" s="58" t="s">
        <v>99</v>
      </c>
      <c r="D1581" s="59">
        <v>42732</v>
      </c>
      <c r="E1581" s="58" t="s">
        <v>100</v>
      </c>
      <c r="F1581">
        <v>13</v>
      </c>
      <c r="G1581">
        <v>130783236</v>
      </c>
      <c r="H1581" s="58" t="s">
        <v>70</v>
      </c>
    </row>
    <row r="1582" spans="1:8" x14ac:dyDescent="0.25">
      <c r="A1582" s="58" t="s">
        <v>1663</v>
      </c>
      <c r="B1582" s="58" t="s">
        <v>351</v>
      </c>
      <c r="C1582" s="58" t="s">
        <v>92</v>
      </c>
      <c r="D1582" s="59">
        <v>44028</v>
      </c>
      <c r="E1582" s="58" t="s">
        <v>93</v>
      </c>
      <c r="F1582">
        <v>64</v>
      </c>
      <c r="G1582">
        <v>640780748</v>
      </c>
      <c r="H1582" s="58" t="s">
        <v>75</v>
      </c>
    </row>
    <row r="1583" spans="1:8" x14ac:dyDescent="0.25">
      <c r="A1583" s="58" t="s">
        <v>1664</v>
      </c>
      <c r="B1583" s="58" t="s">
        <v>392</v>
      </c>
      <c r="C1583" s="58" t="s">
        <v>110</v>
      </c>
      <c r="D1583" s="59">
        <v>42991</v>
      </c>
      <c r="E1583" s="58" t="s">
        <v>111</v>
      </c>
      <c r="F1583">
        <v>31</v>
      </c>
      <c r="G1583">
        <v>310780135</v>
      </c>
      <c r="H1583" s="58" t="s">
        <v>75</v>
      </c>
    </row>
    <row r="1584" spans="1:8" x14ac:dyDescent="0.25">
      <c r="A1584" s="58" t="s">
        <v>1665</v>
      </c>
      <c r="B1584" s="58" t="s">
        <v>470</v>
      </c>
      <c r="C1584" s="58" t="s">
        <v>73</v>
      </c>
      <c r="D1584" s="59">
        <v>43607</v>
      </c>
      <c r="E1584" s="58" t="s">
        <v>74</v>
      </c>
      <c r="F1584">
        <v>33</v>
      </c>
      <c r="G1584">
        <v>330780503</v>
      </c>
      <c r="H1584" s="58" t="s">
        <v>75</v>
      </c>
    </row>
    <row r="1585" spans="1:8" x14ac:dyDescent="0.25">
      <c r="A1585" s="58" t="s">
        <v>1666</v>
      </c>
      <c r="B1585" s="58" t="s">
        <v>385</v>
      </c>
      <c r="C1585" s="58" t="s">
        <v>73</v>
      </c>
      <c r="D1585" s="59">
        <v>43887</v>
      </c>
      <c r="E1585" s="58" t="s">
        <v>74</v>
      </c>
      <c r="F1585">
        <v>63</v>
      </c>
      <c r="G1585">
        <v>630783330</v>
      </c>
      <c r="H1585" s="58" t="s">
        <v>75</v>
      </c>
    </row>
    <row r="1586" spans="1:8" x14ac:dyDescent="0.25">
      <c r="A1586" s="58" t="s">
        <v>1667</v>
      </c>
      <c r="B1586" s="58" t="s">
        <v>520</v>
      </c>
      <c r="C1586" s="58" t="s">
        <v>99</v>
      </c>
      <c r="D1586" s="59">
        <v>42816</v>
      </c>
      <c r="E1586" s="58" t="s">
        <v>100</v>
      </c>
      <c r="F1586">
        <v>33</v>
      </c>
      <c r="G1586">
        <v>330781360</v>
      </c>
      <c r="H1586" s="58" t="s">
        <v>70</v>
      </c>
    </row>
    <row r="1587" spans="1:8" x14ac:dyDescent="0.25">
      <c r="A1587" s="58" t="s">
        <v>1668</v>
      </c>
      <c r="B1587" s="58" t="s">
        <v>458</v>
      </c>
      <c r="C1587" s="58" t="s">
        <v>103</v>
      </c>
      <c r="D1587" s="59">
        <v>43082</v>
      </c>
      <c r="E1587" s="58" t="s">
        <v>104</v>
      </c>
      <c r="F1587">
        <v>49</v>
      </c>
      <c r="G1587">
        <v>490000890</v>
      </c>
      <c r="H1587" s="58" t="s">
        <v>75</v>
      </c>
    </row>
    <row r="1588" spans="1:8" x14ac:dyDescent="0.25">
      <c r="A1588" s="58" t="s">
        <v>1669</v>
      </c>
      <c r="B1588" s="58" t="s">
        <v>1300</v>
      </c>
      <c r="C1588" s="58" t="s">
        <v>68</v>
      </c>
      <c r="D1588" s="59">
        <v>43761</v>
      </c>
      <c r="E1588" s="58" t="s">
        <v>69</v>
      </c>
      <c r="F1588">
        <v>84</v>
      </c>
      <c r="G1588">
        <v>840000285</v>
      </c>
      <c r="H1588" s="58" t="s">
        <v>75</v>
      </c>
    </row>
    <row r="1589" spans="1:8" x14ac:dyDescent="0.25">
      <c r="A1589" s="58" t="s">
        <v>1669</v>
      </c>
      <c r="B1589" s="58" t="s">
        <v>1300</v>
      </c>
      <c r="C1589" s="58" t="s">
        <v>68</v>
      </c>
      <c r="D1589" s="59">
        <v>43761</v>
      </c>
      <c r="E1589" s="58" t="s">
        <v>69</v>
      </c>
      <c r="F1589">
        <v>84</v>
      </c>
      <c r="G1589">
        <v>300002508</v>
      </c>
      <c r="H1589" s="58" t="s">
        <v>75</v>
      </c>
    </row>
    <row r="1590" spans="1:8" x14ac:dyDescent="0.25">
      <c r="A1590" s="58" t="s">
        <v>1670</v>
      </c>
      <c r="B1590" s="58" t="s">
        <v>1128</v>
      </c>
      <c r="C1590" s="58" t="s">
        <v>68</v>
      </c>
      <c r="D1590" s="59">
        <v>43789</v>
      </c>
      <c r="E1590" s="58" t="s">
        <v>69</v>
      </c>
      <c r="F1590">
        <v>69</v>
      </c>
      <c r="G1590">
        <v>690780390</v>
      </c>
      <c r="H1590" s="58" t="s">
        <v>75</v>
      </c>
    </row>
    <row r="1591" spans="1:8" x14ac:dyDescent="0.25">
      <c r="A1591" s="58" t="s">
        <v>1670</v>
      </c>
      <c r="B1591" s="58" t="s">
        <v>1128</v>
      </c>
      <c r="C1591" s="58" t="s">
        <v>68</v>
      </c>
      <c r="D1591" s="59">
        <v>43789</v>
      </c>
      <c r="E1591" s="58" t="s">
        <v>69</v>
      </c>
      <c r="F1591">
        <v>69</v>
      </c>
      <c r="G1591">
        <v>690793468</v>
      </c>
      <c r="H1591" s="58" t="s">
        <v>75</v>
      </c>
    </row>
    <row r="1592" spans="1:8" x14ac:dyDescent="0.25">
      <c r="A1592" s="58" t="s">
        <v>1671</v>
      </c>
      <c r="B1592" s="58" t="s">
        <v>1672</v>
      </c>
      <c r="C1592" s="58" t="s">
        <v>73</v>
      </c>
      <c r="D1592" s="59">
        <v>42718</v>
      </c>
      <c r="E1592" s="58" t="s">
        <v>74</v>
      </c>
      <c r="F1592">
        <v>63</v>
      </c>
      <c r="G1592">
        <v>630783330</v>
      </c>
      <c r="H1592" s="58" t="s">
        <v>75</v>
      </c>
    </row>
    <row r="1593" spans="1:8" x14ac:dyDescent="0.25">
      <c r="A1593" s="58" t="s">
        <v>1673</v>
      </c>
      <c r="B1593" s="58" t="s">
        <v>294</v>
      </c>
      <c r="C1593" s="58" t="s">
        <v>68</v>
      </c>
      <c r="D1593" s="59">
        <v>42858</v>
      </c>
      <c r="E1593" s="58" t="s">
        <v>69</v>
      </c>
      <c r="F1593">
        <v>84</v>
      </c>
      <c r="G1593">
        <v>840000046</v>
      </c>
      <c r="H1593" s="58" t="s">
        <v>70</v>
      </c>
    </row>
    <row r="1594" spans="1:8" x14ac:dyDescent="0.25">
      <c r="A1594" s="58" t="s">
        <v>1673</v>
      </c>
      <c r="B1594" s="58" t="s">
        <v>294</v>
      </c>
      <c r="C1594" s="58" t="s">
        <v>68</v>
      </c>
      <c r="D1594" s="59">
        <v>42858</v>
      </c>
      <c r="E1594" s="58" t="s">
        <v>69</v>
      </c>
      <c r="F1594">
        <v>84</v>
      </c>
      <c r="G1594">
        <v>840000392</v>
      </c>
      <c r="H1594" s="58" t="s">
        <v>70</v>
      </c>
    </row>
    <row r="1595" spans="1:8" x14ac:dyDescent="0.25">
      <c r="A1595" s="58" t="s">
        <v>1674</v>
      </c>
      <c r="B1595" s="58" t="s">
        <v>527</v>
      </c>
      <c r="C1595" s="58" t="s">
        <v>82</v>
      </c>
      <c r="D1595" s="59">
        <v>43887</v>
      </c>
      <c r="E1595" s="58" t="s">
        <v>83</v>
      </c>
      <c r="F1595">
        <v>17</v>
      </c>
      <c r="G1595">
        <v>170780613</v>
      </c>
      <c r="H1595" s="58" t="s">
        <v>75</v>
      </c>
    </row>
    <row r="1596" spans="1:8" x14ac:dyDescent="0.25">
      <c r="A1596" s="58" t="s">
        <v>1675</v>
      </c>
      <c r="B1596" s="58" t="s">
        <v>1676</v>
      </c>
      <c r="C1596" s="58" t="s">
        <v>73</v>
      </c>
      <c r="D1596" s="59">
        <v>43642</v>
      </c>
      <c r="E1596" s="58" t="s">
        <v>74</v>
      </c>
      <c r="F1596">
        <v>78</v>
      </c>
      <c r="G1596">
        <v>780300323</v>
      </c>
      <c r="H1596" s="58" t="s">
        <v>75</v>
      </c>
    </row>
    <row r="1597" spans="1:8" x14ac:dyDescent="0.25">
      <c r="A1597" s="58" t="s">
        <v>1677</v>
      </c>
      <c r="B1597" s="58" t="s">
        <v>1143</v>
      </c>
      <c r="C1597" s="58" t="s">
        <v>82</v>
      </c>
      <c r="D1597" s="59">
        <v>43852</v>
      </c>
      <c r="E1597" s="58" t="s">
        <v>83</v>
      </c>
      <c r="F1597">
        <v>78</v>
      </c>
      <c r="G1597">
        <v>780300422</v>
      </c>
      <c r="H1597" s="58" t="s">
        <v>75</v>
      </c>
    </row>
    <row r="1598" spans="1:8" x14ac:dyDescent="0.25">
      <c r="A1598" s="58" t="s">
        <v>1678</v>
      </c>
      <c r="B1598" s="58" t="s">
        <v>458</v>
      </c>
      <c r="C1598" s="58" t="s">
        <v>73</v>
      </c>
      <c r="D1598" s="59">
        <v>43208</v>
      </c>
      <c r="E1598" s="58" t="s">
        <v>74</v>
      </c>
      <c r="F1598">
        <v>75</v>
      </c>
      <c r="G1598">
        <v>750300493</v>
      </c>
      <c r="H1598" s="58" t="s">
        <v>75</v>
      </c>
    </row>
    <row r="1599" spans="1:8" x14ac:dyDescent="0.25">
      <c r="A1599" s="58" t="s">
        <v>1679</v>
      </c>
      <c r="B1599" s="58" t="s">
        <v>1680</v>
      </c>
      <c r="C1599" s="58" t="s">
        <v>92</v>
      </c>
      <c r="D1599" s="59">
        <v>43432</v>
      </c>
      <c r="E1599" s="58" t="s">
        <v>93</v>
      </c>
      <c r="F1599">
        <v>31</v>
      </c>
      <c r="G1599">
        <v>310781000</v>
      </c>
      <c r="H1599" s="58" t="s">
        <v>75</v>
      </c>
    </row>
    <row r="1600" spans="1:8" x14ac:dyDescent="0.25">
      <c r="A1600" s="58" t="s">
        <v>1681</v>
      </c>
      <c r="B1600" s="58" t="s">
        <v>1071</v>
      </c>
      <c r="C1600" s="58" t="s">
        <v>73</v>
      </c>
      <c r="D1600" s="59">
        <v>42914</v>
      </c>
      <c r="E1600" s="58" t="s">
        <v>74</v>
      </c>
      <c r="F1600">
        <v>13</v>
      </c>
      <c r="G1600">
        <v>130810740</v>
      </c>
      <c r="H1600" s="58" t="s">
        <v>75</v>
      </c>
    </row>
    <row r="1601" spans="1:8" x14ac:dyDescent="0.25">
      <c r="A1601" s="58" t="s">
        <v>1681</v>
      </c>
      <c r="B1601" s="58" t="s">
        <v>1071</v>
      </c>
      <c r="C1601" s="58" t="s">
        <v>73</v>
      </c>
      <c r="D1601" s="59">
        <v>42914</v>
      </c>
      <c r="E1601" s="58" t="s">
        <v>74</v>
      </c>
      <c r="F1601">
        <v>13</v>
      </c>
      <c r="G1601">
        <v>130008253</v>
      </c>
      <c r="H1601" s="58" t="s">
        <v>75</v>
      </c>
    </row>
    <row r="1602" spans="1:8" x14ac:dyDescent="0.25">
      <c r="A1602" s="58" t="s">
        <v>1681</v>
      </c>
      <c r="B1602" s="58" t="s">
        <v>1300</v>
      </c>
      <c r="C1602" s="58" t="s">
        <v>92</v>
      </c>
      <c r="D1602" s="59">
        <v>43264</v>
      </c>
      <c r="E1602" s="58" t="s">
        <v>93</v>
      </c>
      <c r="F1602">
        <v>64</v>
      </c>
      <c r="G1602">
        <v>640780946</v>
      </c>
      <c r="H1602" s="58" t="s">
        <v>75</v>
      </c>
    </row>
    <row r="1603" spans="1:8" x14ac:dyDescent="0.25">
      <c r="A1603" s="58" t="s">
        <v>1681</v>
      </c>
      <c r="B1603" s="58" t="s">
        <v>1300</v>
      </c>
      <c r="C1603" s="58" t="s">
        <v>92</v>
      </c>
      <c r="D1603" s="59">
        <v>43264</v>
      </c>
      <c r="E1603" s="58" t="s">
        <v>93</v>
      </c>
      <c r="F1603">
        <v>64</v>
      </c>
      <c r="G1603">
        <v>640780938</v>
      </c>
      <c r="H1603" s="58" t="s">
        <v>75</v>
      </c>
    </row>
    <row r="1604" spans="1:8" x14ac:dyDescent="0.25">
      <c r="A1604" s="58" t="s">
        <v>1682</v>
      </c>
      <c r="B1604" s="58" t="s">
        <v>415</v>
      </c>
      <c r="C1604" s="58" t="s">
        <v>73</v>
      </c>
      <c r="D1604" s="59">
        <v>43922</v>
      </c>
      <c r="E1604" s="58" t="s">
        <v>74</v>
      </c>
      <c r="F1604">
        <v>6</v>
      </c>
      <c r="G1604">
        <v>60780715</v>
      </c>
      <c r="H1604" s="58" t="s">
        <v>75</v>
      </c>
    </row>
    <row r="1605" spans="1:8" x14ac:dyDescent="0.25">
      <c r="A1605" s="58" t="s">
        <v>1682</v>
      </c>
      <c r="B1605" s="58" t="s">
        <v>415</v>
      </c>
      <c r="C1605" s="58" t="s">
        <v>73</v>
      </c>
      <c r="D1605" s="59">
        <v>43922</v>
      </c>
      <c r="E1605" s="58" t="s">
        <v>74</v>
      </c>
      <c r="F1605">
        <v>6</v>
      </c>
      <c r="G1605">
        <v>60781200</v>
      </c>
      <c r="H1605" s="58" t="s">
        <v>75</v>
      </c>
    </row>
    <row r="1606" spans="1:8" x14ac:dyDescent="0.25">
      <c r="A1606" s="58" t="s">
        <v>1683</v>
      </c>
      <c r="B1606" s="58" t="s">
        <v>725</v>
      </c>
      <c r="C1606" s="58" t="s">
        <v>92</v>
      </c>
      <c r="D1606" s="59">
        <v>44028</v>
      </c>
      <c r="E1606" s="58" t="s">
        <v>93</v>
      </c>
      <c r="F1606">
        <v>33</v>
      </c>
      <c r="G1606">
        <v>330780115</v>
      </c>
      <c r="H1606" s="58" t="s">
        <v>70</v>
      </c>
    </row>
    <row r="1607" spans="1:8" x14ac:dyDescent="0.25">
      <c r="A1607" s="58" t="s">
        <v>1684</v>
      </c>
      <c r="B1607" s="58" t="s">
        <v>1065</v>
      </c>
      <c r="C1607" s="58" t="s">
        <v>73</v>
      </c>
      <c r="D1607" s="59">
        <v>43432</v>
      </c>
      <c r="E1607" s="58" t="s">
        <v>74</v>
      </c>
      <c r="F1607">
        <v>35</v>
      </c>
      <c r="G1607">
        <v>350005146</v>
      </c>
      <c r="H1607" s="58" t="s">
        <v>75</v>
      </c>
    </row>
    <row r="1608" spans="1:8" x14ac:dyDescent="0.25">
      <c r="A1608" s="58" t="s">
        <v>1685</v>
      </c>
      <c r="B1608" s="58" t="s">
        <v>458</v>
      </c>
      <c r="C1608" s="58" t="s">
        <v>73</v>
      </c>
      <c r="D1608" s="59">
        <v>42732</v>
      </c>
      <c r="E1608" s="58" t="s">
        <v>74</v>
      </c>
      <c r="F1608">
        <v>72</v>
      </c>
      <c r="G1608">
        <v>305776262</v>
      </c>
      <c r="H1608" s="58" t="s">
        <v>75</v>
      </c>
    </row>
    <row r="1609" spans="1:8" x14ac:dyDescent="0.25">
      <c r="A1609" s="58" t="s">
        <v>1685</v>
      </c>
      <c r="B1609" s="58" t="s">
        <v>458</v>
      </c>
      <c r="C1609" s="58" t="s">
        <v>73</v>
      </c>
      <c r="D1609" s="59">
        <v>42732</v>
      </c>
      <c r="E1609" s="58" t="s">
        <v>74</v>
      </c>
      <c r="F1609">
        <v>72</v>
      </c>
      <c r="G1609">
        <v>720000140</v>
      </c>
      <c r="H1609" s="58" t="s">
        <v>75</v>
      </c>
    </row>
    <row r="1610" spans="1:8" x14ac:dyDescent="0.25">
      <c r="A1610" s="58" t="s">
        <v>1686</v>
      </c>
      <c r="B1610" s="58" t="s">
        <v>417</v>
      </c>
      <c r="C1610" s="58" t="s">
        <v>73</v>
      </c>
      <c r="D1610" s="59">
        <v>43019</v>
      </c>
      <c r="E1610" s="58" t="s">
        <v>74</v>
      </c>
      <c r="F1610">
        <v>75</v>
      </c>
      <c r="G1610">
        <v>920300761</v>
      </c>
      <c r="H1610" s="58" t="s">
        <v>75</v>
      </c>
    </row>
    <row r="1611" spans="1:8" x14ac:dyDescent="0.25">
      <c r="A1611" s="58" t="s">
        <v>1687</v>
      </c>
      <c r="B1611" s="58" t="s">
        <v>1688</v>
      </c>
      <c r="C1611" s="58" t="s">
        <v>68</v>
      </c>
      <c r="D1611" s="59">
        <v>43789</v>
      </c>
      <c r="E1611" s="58" t="s">
        <v>69</v>
      </c>
      <c r="F1611">
        <v>31</v>
      </c>
      <c r="G1611">
        <v>310780283</v>
      </c>
      <c r="H1611" s="58" t="s">
        <v>75</v>
      </c>
    </row>
    <row r="1612" spans="1:8" x14ac:dyDescent="0.25">
      <c r="A1612" s="58" t="s">
        <v>1689</v>
      </c>
      <c r="B1612" s="58" t="s">
        <v>603</v>
      </c>
      <c r="C1612" s="58" t="s">
        <v>73</v>
      </c>
      <c r="D1612" s="59">
        <v>42991</v>
      </c>
      <c r="E1612" s="58" t="s">
        <v>74</v>
      </c>
      <c r="F1612">
        <v>3</v>
      </c>
      <c r="G1612">
        <v>30781116</v>
      </c>
      <c r="H1612" s="58" t="s">
        <v>75</v>
      </c>
    </row>
    <row r="1613" spans="1:8" x14ac:dyDescent="0.25">
      <c r="A1613" s="58" t="s">
        <v>1689</v>
      </c>
      <c r="B1613" s="58" t="s">
        <v>603</v>
      </c>
      <c r="C1613" s="58" t="s">
        <v>73</v>
      </c>
      <c r="D1613" s="59">
        <v>42991</v>
      </c>
      <c r="E1613" s="58" t="s">
        <v>74</v>
      </c>
      <c r="F1613">
        <v>3</v>
      </c>
      <c r="G1613">
        <v>30785430</v>
      </c>
      <c r="H1613" s="58" t="s">
        <v>75</v>
      </c>
    </row>
    <row r="1614" spans="1:8" x14ac:dyDescent="0.25">
      <c r="A1614" s="58" t="s">
        <v>1690</v>
      </c>
      <c r="B1614" s="58" t="s">
        <v>147</v>
      </c>
      <c r="C1614" s="58" t="s">
        <v>140</v>
      </c>
      <c r="D1614" s="59">
        <v>43299</v>
      </c>
      <c r="E1614" s="58" t="s">
        <v>141</v>
      </c>
      <c r="F1614">
        <v>80</v>
      </c>
      <c r="G1614">
        <v>800006124</v>
      </c>
      <c r="H1614" s="58" t="s">
        <v>70</v>
      </c>
    </row>
    <row r="1615" spans="1:8" x14ac:dyDescent="0.25">
      <c r="A1615" s="58" t="s">
        <v>1691</v>
      </c>
      <c r="B1615" s="58" t="s">
        <v>531</v>
      </c>
      <c r="C1615" s="58" t="s">
        <v>92</v>
      </c>
      <c r="D1615" s="59">
        <v>42670</v>
      </c>
      <c r="E1615" s="58" t="s">
        <v>93</v>
      </c>
      <c r="F1615">
        <v>45</v>
      </c>
      <c r="G1615">
        <v>450002613</v>
      </c>
      <c r="H1615" s="58" t="s">
        <v>94</v>
      </c>
    </row>
    <row r="1616" spans="1:8" x14ac:dyDescent="0.25">
      <c r="A1616" s="58" t="s">
        <v>1692</v>
      </c>
      <c r="B1616" s="58" t="s">
        <v>1693</v>
      </c>
      <c r="C1616" s="58" t="s">
        <v>68</v>
      </c>
      <c r="D1616" s="59">
        <v>42732</v>
      </c>
      <c r="E1616" s="58" t="s">
        <v>69</v>
      </c>
      <c r="F1616">
        <v>94</v>
      </c>
      <c r="G1616">
        <v>940300270</v>
      </c>
      <c r="H1616" s="58" t="s">
        <v>75</v>
      </c>
    </row>
    <row r="1617" spans="1:8" x14ac:dyDescent="0.25">
      <c r="A1617" s="58" t="s">
        <v>1694</v>
      </c>
      <c r="B1617" s="58" t="s">
        <v>811</v>
      </c>
      <c r="C1617" s="58" t="s">
        <v>86</v>
      </c>
      <c r="D1617" s="59">
        <v>43817</v>
      </c>
      <c r="E1617" s="58" t="s">
        <v>87</v>
      </c>
      <c r="F1617">
        <v>34</v>
      </c>
      <c r="G1617">
        <v>340780667</v>
      </c>
      <c r="H1617" s="58" t="s">
        <v>75</v>
      </c>
    </row>
    <row r="1618" spans="1:8" x14ac:dyDescent="0.25">
      <c r="A1618" s="58" t="s">
        <v>1695</v>
      </c>
      <c r="B1618" s="58" t="s">
        <v>1485</v>
      </c>
      <c r="C1618" s="58" t="s">
        <v>68</v>
      </c>
      <c r="D1618" s="59">
        <v>43432</v>
      </c>
      <c r="E1618" s="58" t="s">
        <v>69</v>
      </c>
      <c r="F1618">
        <v>31</v>
      </c>
      <c r="G1618">
        <v>310026083</v>
      </c>
      <c r="H1618" s="58" t="s">
        <v>75</v>
      </c>
    </row>
    <row r="1619" spans="1:8" x14ac:dyDescent="0.25">
      <c r="A1619" s="58" t="s">
        <v>1696</v>
      </c>
      <c r="B1619" s="58" t="s">
        <v>1697</v>
      </c>
      <c r="C1619" s="58" t="s">
        <v>82</v>
      </c>
      <c r="D1619" s="59">
        <v>43208</v>
      </c>
      <c r="E1619" s="58" t="s">
        <v>83</v>
      </c>
      <c r="F1619">
        <v>42</v>
      </c>
      <c r="G1619">
        <v>420011405</v>
      </c>
      <c r="H1619" s="58" t="s">
        <v>75</v>
      </c>
    </row>
    <row r="1620" spans="1:8" x14ac:dyDescent="0.25">
      <c r="A1620" s="58" t="s">
        <v>1698</v>
      </c>
      <c r="B1620" s="58" t="s">
        <v>533</v>
      </c>
      <c r="C1620" s="58" t="s">
        <v>68</v>
      </c>
      <c r="D1620" s="59">
        <v>43432</v>
      </c>
      <c r="E1620" s="58" t="s">
        <v>69</v>
      </c>
      <c r="F1620">
        <v>31</v>
      </c>
      <c r="G1620">
        <v>310026927</v>
      </c>
      <c r="H1620" s="58" t="s">
        <v>75</v>
      </c>
    </row>
    <row r="1621" spans="1:8" x14ac:dyDescent="0.25">
      <c r="A1621" s="58" t="s">
        <v>1698</v>
      </c>
      <c r="B1621" s="58" t="s">
        <v>533</v>
      </c>
      <c r="C1621" s="58" t="s">
        <v>68</v>
      </c>
      <c r="D1621" s="59">
        <v>43432</v>
      </c>
      <c r="E1621" s="58" t="s">
        <v>69</v>
      </c>
      <c r="F1621">
        <v>31</v>
      </c>
      <c r="G1621">
        <v>310780309</v>
      </c>
      <c r="H1621" s="58" t="s">
        <v>75</v>
      </c>
    </row>
    <row r="1622" spans="1:8" x14ac:dyDescent="0.25">
      <c r="A1622" s="58" t="s">
        <v>1698</v>
      </c>
      <c r="B1622" s="58" t="s">
        <v>533</v>
      </c>
      <c r="C1622" s="58" t="s">
        <v>68</v>
      </c>
      <c r="D1622" s="59">
        <v>43432</v>
      </c>
      <c r="E1622" s="58" t="s">
        <v>69</v>
      </c>
      <c r="F1622">
        <v>31</v>
      </c>
      <c r="G1622">
        <v>310780135</v>
      </c>
      <c r="H1622" s="58" t="s">
        <v>75</v>
      </c>
    </row>
    <row r="1623" spans="1:8" x14ac:dyDescent="0.25">
      <c r="A1623" s="58" t="s">
        <v>1699</v>
      </c>
      <c r="B1623" s="58" t="s">
        <v>617</v>
      </c>
      <c r="C1623" s="58" t="s">
        <v>68</v>
      </c>
      <c r="D1623" s="59">
        <v>42991</v>
      </c>
      <c r="E1623" s="58" t="s">
        <v>69</v>
      </c>
      <c r="F1623">
        <v>91</v>
      </c>
      <c r="G1623">
        <v>910300177</v>
      </c>
      <c r="H1623" s="58" t="s">
        <v>75</v>
      </c>
    </row>
    <row r="1624" spans="1:8" x14ac:dyDescent="0.25">
      <c r="A1624" s="58" t="s">
        <v>1700</v>
      </c>
      <c r="B1624" s="58" t="s">
        <v>725</v>
      </c>
      <c r="C1624" s="58" t="s">
        <v>110</v>
      </c>
      <c r="D1624" s="59">
        <v>42858</v>
      </c>
      <c r="E1624" s="58" t="s">
        <v>111</v>
      </c>
      <c r="F1624">
        <v>45</v>
      </c>
      <c r="G1624">
        <v>450000229</v>
      </c>
      <c r="H1624" s="58" t="s">
        <v>75</v>
      </c>
    </row>
    <row r="1625" spans="1:8" x14ac:dyDescent="0.25">
      <c r="A1625" s="58" t="s">
        <v>1700</v>
      </c>
      <c r="B1625" s="58" t="s">
        <v>725</v>
      </c>
      <c r="C1625" s="58" t="s">
        <v>110</v>
      </c>
      <c r="D1625" s="59">
        <v>42858</v>
      </c>
      <c r="E1625" s="58" t="s">
        <v>111</v>
      </c>
      <c r="F1625">
        <v>45</v>
      </c>
      <c r="G1625">
        <v>450000195</v>
      </c>
      <c r="H1625" s="58" t="s">
        <v>75</v>
      </c>
    </row>
    <row r="1626" spans="1:8" x14ac:dyDescent="0.25">
      <c r="A1626" s="58" t="s">
        <v>1701</v>
      </c>
      <c r="B1626" s="58" t="s">
        <v>603</v>
      </c>
      <c r="C1626" s="58" t="s">
        <v>99</v>
      </c>
      <c r="D1626" s="59">
        <v>42732</v>
      </c>
      <c r="E1626" s="58" t="s">
        <v>100</v>
      </c>
      <c r="F1626">
        <v>85</v>
      </c>
      <c r="G1626">
        <v>850000118</v>
      </c>
      <c r="H1626" s="58" t="s">
        <v>75</v>
      </c>
    </row>
    <row r="1627" spans="1:8" x14ac:dyDescent="0.25">
      <c r="A1627" s="58" t="s">
        <v>1702</v>
      </c>
      <c r="B1627" s="58" t="s">
        <v>399</v>
      </c>
      <c r="C1627" s="58" t="s">
        <v>92</v>
      </c>
      <c r="D1627" s="59">
        <v>42914</v>
      </c>
      <c r="E1627" s="58" t="s">
        <v>93</v>
      </c>
      <c r="F1627">
        <v>77</v>
      </c>
      <c r="G1627">
        <v>770300192</v>
      </c>
      <c r="H1627" s="58" t="s">
        <v>75</v>
      </c>
    </row>
    <row r="1628" spans="1:8" x14ac:dyDescent="0.25">
      <c r="A1628" s="58" t="s">
        <v>1702</v>
      </c>
      <c r="B1628" s="58" t="s">
        <v>399</v>
      </c>
      <c r="C1628" s="58" t="s">
        <v>92</v>
      </c>
      <c r="D1628" s="59">
        <v>42914</v>
      </c>
      <c r="E1628" s="58" t="s">
        <v>93</v>
      </c>
      <c r="F1628">
        <v>77</v>
      </c>
      <c r="G1628">
        <v>770300143</v>
      </c>
      <c r="H1628" s="58" t="s">
        <v>75</v>
      </c>
    </row>
    <row r="1629" spans="1:8" x14ac:dyDescent="0.25">
      <c r="A1629" s="58" t="s">
        <v>1703</v>
      </c>
      <c r="B1629" s="58" t="s">
        <v>1140</v>
      </c>
      <c r="C1629" s="58" t="s">
        <v>68</v>
      </c>
      <c r="D1629" s="59">
        <v>42697</v>
      </c>
      <c r="E1629" s="58" t="s">
        <v>69</v>
      </c>
      <c r="F1629">
        <v>19</v>
      </c>
      <c r="G1629">
        <v>190000257</v>
      </c>
      <c r="H1629" s="58" t="s">
        <v>75</v>
      </c>
    </row>
    <row r="1630" spans="1:8" x14ac:dyDescent="0.25">
      <c r="A1630" s="58" t="s">
        <v>1703</v>
      </c>
      <c r="B1630" s="58" t="s">
        <v>1140</v>
      </c>
      <c r="C1630" s="58" t="s">
        <v>68</v>
      </c>
      <c r="D1630" s="59">
        <v>42697</v>
      </c>
      <c r="E1630" s="58" t="s">
        <v>69</v>
      </c>
      <c r="F1630">
        <v>19</v>
      </c>
      <c r="G1630">
        <v>190001131</v>
      </c>
      <c r="H1630" s="58" t="s">
        <v>75</v>
      </c>
    </row>
    <row r="1631" spans="1:8" x14ac:dyDescent="0.25">
      <c r="A1631" s="58" t="s">
        <v>1703</v>
      </c>
      <c r="B1631" s="58" t="s">
        <v>1704</v>
      </c>
      <c r="C1631" s="58" t="s">
        <v>68</v>
      </c>
      <c r="D1631" s="59">
        <v>43264</v>
      </c>
      <c r="E1631" s="58" t="s">
        <v>69</v>
      </c>
      <c r="F1631">
        <v>75</v>
      </c>
      <c r="G1631">
        <v>930000328</v>
      </c>
      <c r="H1631" s="58" t="s">
        <v>75</v>
      </c>
    </row>
    <row r="1632" spans="1:8" x14ac:dyDescent="0.25">
      <c r="A1632" s="58" t="s">
        <v>1705</v>
      </c>
      <c r="B1632" s="58" t="s">
        <v>1706</v>
      </c>
      <c r="C1632" s="58" t="s">
        <v>68</v>
      </c>
      <c r="D1632" s="59">
        <v>42732</v>
      </c>
      <c r="E1632" s="58" t="s">
        <v>69</v>
      </c>
      <c r="F1632">
        <v>34</v>
      </c>
      <c r="G1632">
        <v>340797752</v>
      </c>
      <c r="H1632" s="58" t="s">
        <v>75</v>
      </c>
    </row>
    <row r="1633" spans="1:8" x14ac:dyDescent="0.25">
      <c r="A1633" s="58" t="s">
        <v>1707</v>
      </c>
      <c r="B1633" s="58" t="s">
        <v>196</v>
      </c>
      <c r="C1633" s="58" t="s">
        <v>110</v>
      </c>
      <c r="D1633" s="59">
        <v>42858</v>
      </c>
      <c r="E1633" s="58" t="s">
        <v>111</v>
      </c>
      <c r="F1633">
        <v>34</v>
      </c>
      <c r="G1633">
        <v>340000033</v>
      </c>
      <c r="H1633" s="58" t="s">
        <v>70</v>
      </c>
    </row>
    <row r="1634" spans="1:8" x14ac:dyDescent="0.25">
      <c r="A1634" s="58" t="s">
        <v>1707</v>
      </c>
      <c r="B1634" s="58" t="s">
        <v>196</v>
      </c>
      <c r="C1634" s="58" t="s">
        <v>110</v>
      </c>
      <c r="D1634" s="59">
        <v>42858</v>
      </c>
      <c r="E1634" s="58" t="s">
        <v>111</v>
      </c>
      <c r="F1634">
        <v>34</v>
      </c>
      <c r="G1634">
        <v>110000056</v>
      </c>
      <c r="H1634" s="58" t="s">
        <v>70</v>
      </c>
    </row>
    <row r="1635" spans="1:8" x14ac:dyDescent="0.25">
      <c r="A1635" s="58" t="s">
        <v>1708</v>
      </c>
      <c r="B1635" s="58" t="s">
        <v>1128</v>
      </c>
      <c r="C1635" s="58" t="s">
        <v>140</v>
      </c>
      <c r="D1635" s="59">
        <v>43363</v>
      </c>
      <c r="E1635" s="58" t="s">
        <v>141</v>
      </c>
      <c r="F1635">
        <v>30</v>
      </c>
      <c r="G1635">
        <v>300780137</v>
      </c>
      <c r="H1635" s="58" t="s">
        <v>75</v>
      </c>
    </row>
    <row r="1636" spans="1:8" x14ac:dyDescent="0.25">
      <c r="A1636" s="58" t="s">
        <v>1708</v>
      </c>
      <c r="B1636" s="58" t="s">
        <v>1128</v>
      </c>
      <c r="C1636" s="58" t="s">
        <v>140</v>
      </c>
      <c r="D1636" s="59">
        <v>43363</v>
      </c>
      <c r="E1636" s="58" t="s">
        <v>141</v>
      </c>
      <c r="F1636">
        <v>30</v>
      </c>
      <c r="G1636">
        <v>300000114</v>
      </c>
      <c r="H1636" s="58" t="s">
        <v>75</v>
      </c>
    </row>
    <row r="1637" spans="1:8" x14ac:dyDescent="0.25">
      <c r="A1637" s="58" t="s">
        <v>1708</v>
      </c>
      <c r="B1637" s="58" t="s">
        <v>1128</v>
      </c>
      <c r="C1637" s="58" t="s">
        <v>140</v>
      </c>
      <c r="D1637" s="59">
        <v>43363</v>
      </c>
      <c r="E1637" s="58" t="s">
        <v>141</v>
      </c>
      <c r="F1637">
        <v>30</v>
      </c>
      <c r="G1637">
        <v>300780152</v>
      </c>
      <c r="H1637" s="58" t="s">
        <v>75</v>
      </c>
    </row>
    <row r="1638" spans="1:8" x14ac:dyDescent="0.25">
      <c r="A1638" s="58" t="s">
        <v>1709</v>
      </c>
      <c r="B1638" s="58" t="s">
        <v>1292</v>
      </c>
      <c r="C1638" s="58" t="s">
        <v>68</v>
      </c>
      <c r="D1638" s="59">
        <v>43363</v>
      </c>
      <c r="E1638" s="58" t="s">
        <v>69</v>
      </c>
      <c r="F1638">
        <v>31</v>
      </c>
      <c r="G1638">
        <v>310780135</v>
      </c>
      <c r="H1638" s="58" t="s">
        <v>75</v>
      </c>
    </row>
    <row r="1639" spans="1:8" x14ac:dyDescent="0.25">
      <c r="A1639" s="58" t="s">
        <v>1710</v>
      </c>
      <c r="B1639" s="58" t="s">
        <v>370</v>
      </c>
      <c r="C1639" s="58" t="s">
        <v>82</v>
      </c>
      <c r="D1639" s="59">
        <v>43761</v>
      </c>
      <c r="E1639" s="58" t="s">
        <v>83</v>
      </c>
      <c r="F1639">
        <v>974</v>
      </c>
      <c r="G1639">
        <v>970462081</v>
      </c>
      <c r="H1639" s="58" t="s">
        <v>75</v>
      </c>
    </row>
    <row r="1640" spans="1:8" x14ac:dyDescent="0.25">
      <c r="A1640" s="58" t="s">
        <v>1711</v>
      </c>
      <c r="B1640" s="58" t="s">
        <v>562</v>
      </c>
      <c r="C1640" s="58" t="s">
        <v>103</v>
      </c>
      <c r="D1640" s="59">
        <v>43852</v>
      </c>
      <c r="E1640" s="58" t="s">
        <v>104</v>
      </c>
      <c r="F1640">
        <v>33</v>
      </c>
      <c r="G1640">
        <v>330780511</v>
      </c>
      <c r="H1640" s="58" t="s">
        <v>75</v>
      </c>
    </row>
    <row r="1641" spans="1:8" x14ac:dyDescent="0.25">
      <c r="A1641" s="58" t="s">
        <v>1711</v>
      </c>
      <c r="B1641" s="58" t="s">
        <v>562</v>
      </c>
      <c r="C1641" s="58" t="s">
        <v>103</v>
      </c>
      <c r="D1641" s="59">
        <v>43852</v>
      </c>
      <c r="E1641" s="58" t="s">
        <v>104</v>
      </c>
      <c r="F1641">
        <v>33</v>
      </c>
      <c r="G1641">
        <v>330000076</v>
      </c>
      <c r="H1641" s="58" t="s">
        <v>75</v>
      </c>
    </row>
    <row r="1642" spans="1:8" x14ac:dyDescent="0.25">
      <c r="A1642" s="58" t="s">
        <v>1711</v>
      </c>
      <c r="B1642" s="58" t="s">
        <v>562</v>
      </c>
      <c r="C1642" s="58" t="s">
        <v>103</v>
      </c>
      <c r="D1642" s="59">
        <v>43852</v>
      </c>
      <c r="E1642" s="58" t="s">
        <v>104</v>
      </c>
      <c r="F1642">
        <v>33</v>
      </c>
      <c r="G1642">
        <v>330781402</v>
      </c>
      <c r="H1642" s="58" t="s">
        <v>75</v>
      </c>
    </row>
    <row r="1643" spans="1:8" x14ac:dyDescent="0.25">
      <c r="A1643" s="58" t="s">
        <v>1712</v>
      </c>
      <c r="B1643" s="58" t="s">
        <v>370</v>
      </c>
      <c r="C1643" s="58" t="s">
        <v>92</v>
      </c>
      <c r="D1643" s="59">
        <v>43761</v>
      </c>
      <c r="E1643" s="58" t="s">
        <v>93</v>
      </c>
      <c r="F1643">
        <v>75</v>
      </c>
      <c r="G1643">
        <v>750803447</v>
      </c>
      <c r="H1643" s="58" t="s">
        <v>94</v>
      </c>
    </row>
    <row r="1644" spans="1:8" x14ac:dyDescent="0.25">
      <c r="A1644" s="58" t="s">
        <v>1713</v>
      </c>
      <c r="B1644" s="58" t="s">
        <v>1714</v>
      </c>
      <c r="C1644" s="58" t="s">
        <v>82</v>
      </c>
      <c r="D1644" s="59">
        <v>43579</v>
      </c>
      <c r="E1644" s="58" t="s">
        <v>83</v>
      </c>
      <c r="F1644">
        <v>38</v>
      </c>
      <c r="G1644">
        <v>380780197</v>
      </c>
      <c r="H1644" s="58" t="s">
        <v>75</v>
      </c>
    </row>
    <row r="1645" spans="1:8" x14ac:dyDescent="0.25">
      <c r="A1645" s="58" t="s">
        <v>1715</v>
      </c>
      <c r="B1645" s="58" t="s">
        <v>77</v>
      </c>
      <c r="C1645" s="58" t="s">
        <v>110</v>
      </c>
      <c r="D1645" s="59">
        <v>43363</v>
      </c>
      <c r="E1645" s="58" t="s">
        <v>111</v>
      </c>
      <c r="F1645">
        <v>93</v>
      </c>
      <c r="G1645">
        <v>750100232</v>
      </c>
      <c r="H1645" s="58" t="s">
        <v>70</v>
      </c>
    </row>
    <row r="1646" spans="1:8" x14ac:dyDescent="0.25">
      <c r="A1646" s="58" t="s">
        <v>1715</v>
      </c>
      <c r="B1646" s="58" t="s">
        <v>77</v>
      </c>
      <c r="C1646" s="58" t="s">
        <v>110</v>
      </c>
      <c r="D1646" s="59">
        <v>43363</v>
      </c>
      <c r="E1646" s="58" t="s">
        <v>111</v>
      </c>
      <c r="F1646">
        <v>93</v>
      </c>
      <c r="G1646">
        <v>930300553</v>
      </c>
      <c r="H1646" s="58" t="s">
        <v>70</v>
      </c>
    </row>
    <row r="1647" spans="1:8" x14ac:dyDescent="0.25">
      <c r="A1647" s="58" t="s">
        <v>1716</v>
      </c>
      <c r="B1647" s="58" t="s">
        <v>1717</v>
      </c>
      <c r="C1647" s="58" t="s">
        <v>86</v>
      </c>
      <c r="D1647" s="59">
        <v>43019</v>
      </c>
      <c r="E1647" s="58" t="s">
        <v>87</v>
      </c>
      <c r="F1647">
        <v>44</v>
      </c>
      <c r="G1647">
        <v>440002020</v>
      </c>
      <c r="H1647" s="58" t="s">
        <v>75</v>
      </c>
    </row>
    <row r="1648" spans="1:8" x14ac:dyDescent="0.25">
      <c r="A1648" s="58" t="s">
        <v>1718</v>
      </c>
      <c r="B1648" s="58" t="s">
        <v>1300</v>
      </c>
      <c r="C1648" s="58" t="s">
        <v>68</v>
      </c>
      <c r="D1648" s="59">
        <v>43432</v>
      </c>
      <c r="E1648" s="58" t="s">
        <v>69</v>
      </c>
      <c r="F1648">
        <v>31</v>
      </c>
      <c r="G1648">
        <v>310780135</v>
      </c>
      <c r="H1648" s="58" t="s">
        <v>75</v>
      </c>
    </row>
    <row r="1649" spans="1:8" x14ac:dyDescent="0.25">
      <c r="A1649" s="58" t="s">
        <v>1719</v>
      </c>
      <c r="B1649" s="58" t="s">
        <v>1720</v>
      </c>
      <c r="C1649" s="58" t="s">
        <v>68</v>
      </c>
      <c r="D1649" s="59">
        <v>43733</v>
      </c>
      <c r="E1649" s="58" t="s">
        <v>69</v>
      </c>
      <c r="F1649">
        <v>974</v>
      </c>
      <c r="G1649">
        <v>970400271</v>
      </c>
      <c r="H1649" s="58" t="s">
        <v>75</v>
      </c>
    </row>
    <row r="1650" spans="1:8" x14ac:dyDescent="0.25">
      <c r="A1650" s="58" t="s">
        <v>1721</v>
      </c>
      <c r="B1650" s="58" t="s">
        <v>228</v>
      </c>
      <c r="C1650" s="58" t="s">
        <v>73</v>
      </c>
      <c r="D1650" s="59">
        <v>43825</v>
      </c>
      <c r="E1650" s="58" t="s">
        <v>74</v>
      </c>
      <c r="F1650">
        <v>13</v>
      </c>
      <c r="G1650">
        <v>130784713</v>
      </c>
      <c r="H1650" s="58" t="s">
        <v>75</v>
      </c>
    </row>
    <row r="1651" spans="1:8" x14ac:dyDescent="0.25">
      <c r="A1651" s="58" t="s">
        <v>1721</v>
      </c>
      <c r="B1651" s="58" t="s">
        <v>228</v>
      </c>
      <c r="C1651" s="58" t="s">
        <v>73</v>
      </c>
      <c r="D1651" s="59">
        <v>43825</v>
      </c>
      <c r="E1651" s="58" t="s">
        <v>74</v>
      </c>
      <c r="F1651">
        <v>13</v>
      </c>
      <c r="G1651">
        <v>130002157</v>
      </c>
      <c r="H1651" s="58" t="s">
        <v>75</v>
      </c>
    </row>
    <row r="1652" spans="1:8" x14ac:dyDescent="0.25">
      <c r="A1652" s="58" t="s">
        <v>1722</v>
      </c>
      <c r="B1652" s="58" t="s">
        <v>458</v>
      </c>
      <c r="C1652" s="58" t="s">
        <v>73</v>
      </c>
      <c r="D1652" s="59">
        <v>43733</v>
      </c>
      <c r="E1652" s="58" t="s">
        <v>74</v>
      </c>
      <c r="F1652">
        <v>13</v>
      </c>
      <c r="G1652">
        <v>130783723</v>
      </c>
      <c r="H1652" s="58" t="s">
        <v>75</v>
      </c>
    </row>
    <row r="1653" spans="1:8" x14ac:dyDescent="0.25">
      <c r="A1653" s="58" t="s">
        <v>1722</v>
      </c>
      <c r="B1653" s="58" t="s">
        <v>458</v>
      </c>
      <c r="C1653" s="58" t="s">
        <v>73</v>
      </c>
      <c r="D1653" s="59">
        <v>43733</v>
      </c>
      <c r="E1653" s="58" t="s">
        <v>74</v>
      </c>
      <c r="F1653">
        <v>13</v>
      </c>
      <c r="G1653">
        <v>750300071</v>
      </c>
      <c r="H1653" s="58" t="s">
        <v>75</v>
      </c>
    </row>
    <row r="1654" spans="1:8" x14ac:dyDescent="0.25">
      <c r="A1654" s="58" t="s">
        <v>1723</v>
      </c>
      <c r="B1654" s="58" t="s">
        <v>59</v>
      </c>
      <c r="C1654" s="58" t="s">
        <v>73</v>
      </c>
      <c r="D1654" s="59">
        <v>42858</v>
      </c>
      <c r="E1654" s="58" t="s">
        <v>74</v>
      </c>
      <c r="F1654">
        <v>34</v>
      </c>
      <c r="G1654">
        <v>340015965</v>
      </c>
      <c r="H1654" s="58" t="s">
        <v>75</v>
      </c>
    </row>
    <row r="1655" spans="1:8" x14ac:dyDescent="0.25">
      <c r="A1655" s="58" t="s">
        <v>1724</v>
      </c>
      <c r="B1655" s="58" t="s">
        <v>513</v>
      </c>
      <c r="C1655" s="58" t="s">
        <v>73</v>
      </c>
      <c r="D1655" s="59">
        <v>42697</v>
      </c>
      <c r="E1655" s="58" t="s">
        <v>74</v>
      </c>
      <c r="F1655">
        <v>49</v>
      </c>
      <c r="G1655">
        <v>490540440</v>
      </c>
      <c r="H1655" s="58" t="s">
        <v>75</v>
      </c>
    </row>
    <row r="1656" spans="1:8" x14ac:dyDescent="0.25">
      <c r="A1656" s="58" t="s">
        <v>1724</v>
      </c>
      <c r="B1656" s="58" t="s">
        <v>513</v>
      </c>
      <c r="C1656" s="58" t="s">
        <v>73</v>
      </c>
      <c r="D1656" s="59">
        <v>42697</v>
      </c>
      <c r="E1656" s="58" t="s">
        <v>74</v>
      </c>
      <c r="F1656">
        <v>49</v>
      </c>
      <c r="G1656">
        <v>490015906</v>
      </c>
      <c r="H1656" s="58" t="s">
        <v>75</v>
      </c>
    </row>
    <row r="1657" spans="1:8" x14ac:dyDescent="0.25">
      <c r="A1657" s="58" t="s">
        <v>1724</v>
      </c>
      <c r="B1657" s="58" t="s">
        <v>252</v>
      </c>
      <c r="C1657" s="58" t="s">
        <v>82</v>
      </c>
      <c r="D1657" s="59">
        <v>43096</v>
      </c>
      <c r="E1657" s="58" t="s">
        <v>83</v>
      </c>
      <c r="G1657">
        <v>130783293</v>
      </c>
      <c r="H1657" s="58" t="s">
        <v>75</v>
      </c>
    </row>
    <row r="1658" spans="1:8" x14ac:dyDescent="0.25">
      <c r="A1658" s="58" t="s">
        <v>1724</v>
      </c>
      <c r="B1658" s="58" t="s">
        <v>252</v>
      </c>
      <c r="C1658" s="58" t="s">
        <v>82</v>
      </c>
      <c r="D1658" s="59">
        <v>43096</v>
      </c>
      <c r="E1658" s="58" t="s">
        <v>83</v>
      </c>
      <c r="H1658" s="58" t="s">
        <v>75</v>
      </c>
    </row>
    <row r="1659" spans="1:8" x14ac:dyDescent="0.25">
      <c r="A1659" s="58" t="s">
        <v>1725</v>
      </c>
      <c r="B1659" s="58" t="s">
        <v>1726</v>
      </c>
      <c r="C1659" s="58" t="s">
        <v>86</v>
      </c>
      <c r="D1659" s="59">
        <v>44098</v>
      </c>
      <c r="E1659" s="58" t="s">
        <v>87</v>
      </c>
      <c r="F1659">
        <v>13</v>
      </c>
      <c r="G1659">
        <v>130038847</v>
      </c>
      <c r="H1659" s="58" t="s">
        <v>75</v>
      </c>
    </row>
    <row r="1660" spans="1:8" x14ac:dyDescent="0.25">
      <c r="A1660" s="58" t="s">
        <v>1725</v>
      </c>
      <c r="B1660" s="58" t="s">
        <v>1726</v>
      </c>
      <c r="C1660" s="58" t="s">
        <v>86</v>
      </c>
      <c r="D1660" s="59">
        <v>44098</v>
      </c>
      <c r="E1660" s="58" t="s">
        <v>87</v>
      </c>
      <c r="F1660">
        <v>13</v>
      </c>
      <c r="G1660">
        <v>130002249</v>
      </c>
      <c r="H1660" s="58" t="s">
        <v>75</v>
      </c>
    </row>
    <row r="1661" spans="1:8" x14ac:dyDescent="0.25">
      <c r="A1661" s="58" t="s">
        <v>1727</v>
      </c>
      <c r="B1661" s="58" t="s">
        <v>666</v>
      </c>
      <c r="C1661" s="58" t="s">
        <v>92</v>
      </c>
      <c r="D1661" s="59">
        <v>44028</v>
      </c>
      <c r="E1661" s="58" t="s">
        <v>93</v>
      </c>
      <c r="F1661">
        <v>13</v>
      </c>
      <c r="G1661">
        <v>130000409</v>
      </c>
      <c r="H1661" s="58" t="s">
        <v>94</v>
      </c>
    </row>
    <row r="1662" spans="1:8" x14ac:dyDescent="0.25">
      <c r="A1662" s="58" t="s">
        <v>1728</v>
      </c>
      <c r="B1662" s="58" t="s">
        <v>666</v>
      </c>
      <c r="C1662" s="58" t="s">
        <v>68</v>
      </c>
      <c r="D1662" s="59">
        <v>42991</v>
      </c>
      <c r="E1662" s="58" t="s">
        <v>69</v>
      </c>
      <c r="F1662">
        <v>44</v>
      </c>
      <c r="G1662">
        <v>788395549</v>
      </c>
      <c r="H1662" s="58" t="s">
        <v>75</v>
      </c>
    </row>
    <row r="1663" spans="1:8" x14ac:dyDescent="0.25">
      <c r="A1663" s="58" t="s">
        <v>1729</v>
      </c>
      <c r="B1663" s="58" t="s">
        <v>792</v>
      </c>
      <c r="C1663" s="58" t="s">
        <v>99</v>
      </c>
      <c r="D1663" s="59">
        <v>42732</v>
      </c>
      <c r="E1663" s="58" t="s">
        <v>100</v>
      </c>
      <c r="F1663">
        <v>84</v>
      </c>
      <c r="G1663">
        <v>300002508</v>
      </c>
      <c r="H1663" s="58" t="s">
        <v>75</v>
      </c>
    </row>
    <row r="1664" spans="1:8" x14ac:dyDescent="0.25">
      <c r="A1664" s="58" t="s">
        <v>1729</v>
      </c>
      <c r="B1664" s="58" t="s">
        <v>792</v>
      </c>
      <c r="C1664" s="58" t="s">
        <v>99</v>
      </c>
      <c r="D1664" s="59">
        <v>42732</v>
      </c>
      <c r="E1664" s="58" t="s">
        <v>100</v>
      </c>
      <c r="F1664">
        <v>84</v>
      </c>
      <c r="G1664">
        <v>840013445</v>
      </c>
      <c r="H1664" s="58" t="s">
        <v>75</v>
      </c>
    </row>
    <row r="1665" spans="1:8" x14ac:dyDescent="0.25">
      <c r="A1665" s="58" t="s">
        <v>1729</v>
      </c>
      <c r="B1665" s="58" t="s">
        <v>792</v>
      </c>
      <c r="C1665" s="58" t="s">
        <v>99</v>
      </c>
      <c r="D1665" s="59">
        <v>42732</v>
      </c>
      <c r="E1665" s="58" t="s">
        <v>100</v>
      </c>
      <c r="F1665">
        <v>84</v>
      </c>
      <c r="G1665">
        <v>840000285</v>
      </c>
      <c r="H1665" s="58" t="s">
        <v>75</v>
      </c>
    </row>
    <row r="1666" spans="1:8" x14ac:dyDescent="0.25">
      <c r="A1666" s="58" t="s">
        <v>1729</v>
      </c>
      <c r="B1666" s="58" t="s">
        <v>792</v>
      </c>
      <c r="C1666" s="58" t="s">
        <v>99</v>
      </c>
      <c r="D1666" s="59">
        <v>42732</v>
      </c>
      <c r="E1666" s="58" t="s">
        <v>100</v>
      </c>
      <c r="F1666">
        <v>84</v>
      </c>
      <c r="G1666">
        <v>840017172</v>
      </c>
      <c r="H1666" s="58" t="s">
        <v>75</v>
      </c>
    </row>
    <row r="1667" spans="1:8" x14ac:dyDescent="0.25">
      <c r="A1667" s="58" t="s">
        <v>1730</v>
      </c>
      <c r="B1667" s="58" t="s">
        <v>1731</v>
      </c>
      <c r="C1667" s="58" t="s">
        <v>164</v>
      </c>
      <c r="D1667" s="59">
        <v>43264</v>
      </c>
      <c r="E1667" s="58" t="s">
        <v>165</v>
      </c>
      <c r="F1667">
        <v>75</v>
      </c>
      <c r="G1667">
        <v>750100109</v>
      </c>
      <c r="H1667" s="58" t="s">
        <v>70</v>
      </c>
    </row>
    <row r="1668" spans="1:8" x14ac:dyDescent="0.25">
      <c r="A1668" s="58" t="s">
        <v>1730</v>
      </c>
      <c r="B1668" s="58" t="s">
        <v>1731</v>
      </c>
      <c r="C1668" s="58" t="s">
        <v>164</v>
      </c>
      <c r="D1668" s="59">
        <v>43264</v>
      </c>
      <c r="E1668" s="58" t="s">
        <v>165</v>
      </c>
      <c r="F1668">
        <v>75</v>
      </c>
      <c r="G1668">
        <v>920300191</v>
      </c>
      <c r="H1668" s="58" t="s">
        <v>70</v>
      </c>
    </row>
    <row r="1669" spans="1:8" x14ac:dyDescent="0.25">
      <c r="A1669" s="58" t="s">
        <v>1730</v>
      </c>
      <c r="B1669" s="58" t="s">
        <v>294</v>
      </c>
      <c r="C1669" s="58" t="s">
        <v>99</v>
      </c>
      <c r="D1669" s="59">
        <v>42858</v>
      </c>
      <c r="E1669" s="58" t="s">
        <v>100</v>
      </c>
      <c r="F1669">
        <v>83</v>
      </c>
      <c r="G1669">
        <v>830100251</v>
      </c>
      <c r="H1669" s="58" t="s">
        <v>70</v>
      </c>
    </row>
    <row r="1670" spans="1:8" x14ac:dyDescent="0.25">
      <c r="A1670" s="58" t="s">
        <v>1732</v>
      </c>
      <c r="B1670" s="58" t="s">
        <v>351</v>
      </c>
      <c r="C1670" s="58" t="s">
        <v>73</v>
      </c>
      <c r="D1670" s="59">
        <v>42914</v>
      </c>
      <c r="E1670" s="58" t="s">
        <v>74</v>
      </c>
      <c r="F1670">
        <v>10</v>
      </c>
      <c r="G1670">
        <v>100000124</v>
      </c>
      <c r="H1670" s="58" t="s">
        <v>75</v>
      </c>
    </row>
    <row r="1671" spans="1:8" x14ac:dyDescent="0.25">
      <c r="A1671" s="58" t="s">
        <v>1732</v>
      </c>
      <c r="B1671" s="58" t="s">
        <v>351</v>
      </c>
      <c r="C1671" s="58" t="s">
        <v>73</v>
      </c>
      <c r="D1671" s="59">
        <v>42914</v>
      </c>
      <c r="E1671" s="58" t="s">
        <v>74</v>
      </c>
      <c r="F1671">
        <v>10</v>
      </c>
      <c r="G1671">
        <v>520000027</v>
      </c>
      <c r="H1671" s="58" t="s">
        <v>75</v>
      </c>
    </row>
    <row r="1672" spans="1:8" x14ac:dyDescent="0.25">
      <c r="A1672" s="58" t="s">
        <v>1733</v>
      </c>
      <c r="B1672" s="58" t="s">
        <v>187</v>
      </c>
      <c r="C1672" s="58" t="s">
        <v>68</v>
      </c>
      <c r="D1672" s="59">
        <v>42718</v>
      </c>
      <c r="E1672" s="58" t="s">
        <v>69</v>
      </c>
      <c r="F1672">
        <v>69</v>
      </c>
      <c r="G1672">
        <v>690022959</v>
      </c>
      <c r="H1672" s="58" t="s">
        <v>70</v>
      </c>
    </row>
    <row r="1673" spans="1:8" x14ac:dyDescent="0.25">
      <c r="A1673" s="58" t="s">
        <v>1733</v>
      </c>
      <c r="B1673" s="58" t="s">
        <v>187</v>
      </c>
      <c r="C1673" s="58" t="s">
        <v>68</v>
      </c>
      <c r="D1673" s="59">
        <v>42718</v>
      </c>
      <c r="E1673" s="58" t="s">
        <v>69</v>
      </c>
      <c r="F1673">
        <v>69</v>
      </c>
      <c r="G1673">
        <v>690007539</v>
      </c>
      <c r="H1673" s="58" t="s">
        <v>70</v>
      </c>
    </row>
    <row r="1674" spans="1:8" x14ac:dyDescent="0.25">
      <c r="A1674" s="58" t="s">
        <v>1733</v>
      </c>
      <c r="B1674" s="58" t="s">
        <v>573</v>
      </c>
      <c r="C1674" s="58" t="s">
        <v>110</v>
      </c>
      <c r="D1674" s="59">
        <v>42991</v>
      </c>
      <c r="E1674" s="58" t="s">
        <v>111</v>
      </c>
      <c r="F1674">
        <v>38</v>
      </c>
      <c r="G1674">
        <v>380786442</v>
      </c>
      <c r="H1674" s="58" t="s">
        <v>75</v>
      </c>
    </row>
    <row r="1675" spans="1:8" x14ac:dyDescent="0.25">
      <c r="A1675" s="58" t="s">
        <v>1734</v>
      </c>
      <c r="B1675" s="58" t="s">
        <v>1615</v>
      </c>
      <c r="C1675" s="58" t="s">
        <v>68</v>
      </c>
      <c r="D1675" s="59">
        <v>43432</v>
      </c>
      <c r="E1675" s="58" t="s">
        <v>69</v>
      </c>
      <c r="F1675">
        <v>63</v>
      </c>
      <c r="G1675">
        <v>630781839</v>
      </c>
      <c r="H1675" s="58" t="s">
        <v>75</v>
      </c>
    </row>
    <row r="1676" spans="1:8" x14ac:dyDescent="0.25">
      <c r="A1676" s="58" t="s">
        <v>1735</v>
      </c>
      <c r="B1676" s="58" t="s">
        <v>890</v>
      </c>
      <c r="C1676" s="58" t="s">
        <v>73</v>
      </c>
      <c r="D1676" s="59">
        <v>43264</v>
      </c>
      <c r="E1676" s="58" t="s">
        <v>74</v>
      </c>
      <c r="F1676">
        <v>71</v>
      </c>
      <c r="G1676">
        <v>710781824</v>
      </c>
      <c r="H1676" s="58" t="s">
        <v>75</v>
      </c>
    </row>
    <row r="1677" spans="1:8" x14ac:dyDescent="0.25">
      <c r="A1677" s="58" t="s">
        <v>1736</v>
      </c>
      <c r="B1677" s="58" t="s">
        <v>1737</v>
      </c>
      <c r="C1677" s="58" t="s">
        <v>73</v>
      </c>
      <c r="D1677" s="59">
        <v>44098</v>
      </c>
      <c r="E1677" s="58" t="s">
        <v>74</v>
      </c>
      <c r="F1677">
        <v>34</v>
      </c>
      <c r="G1677">
        <v>340785161</v>
      </c>
      <c r="H1677" s="58" t="s">
        <v>94</v>
      </c>
    </row>
    <row r="1678" spans="1:8" x14ac:dyDescent="0.25">
      <c r="A1678" s="58" t="s">
        <v>1738</v>
      </c>
      <c r="B1678" s="58" t="s">
        <v>463</v>
      </c>
      <c r="C1678" s="58" t="s">
        <v>86</v>
      </c>
      <c r="D1678" s="59">
        <v>43817</v>
      </c>
      <c r="E1678" s="58" t="s">
        <v>87</v>
      </c>
      <c r="F1678">
        <v>73</v>
      </c>
      <c r="G1678">
        <v>730004298</v>
      </c>
      <c r="H1678" s="58" t="s">
        <v>75</v>
      </c>
    </row>
    <row r="1679" spans="1:8" x14ac:dyDescent="0.25">
      <c r="A1679" s="58" t="s">
        <v>1739</v>
      </c>
      <c r="B1679" s="58" t="s">
        <v>1740</v>
      </c>
      <c r="C1679" s="58" t="s">
        <v>73</v>
      </c>
      <c r="D1679" s="59">
        <v>43495</v>
      </c>
      <c r="E1679" s="58" t="s">
        <v>74</v>
      </c>
      <c r="F1679">
        <v>15</v>
      </c>
      <c r="G1679">
        <v>150000032</v>
      </c>
      <c r="H1679" s="58" t="s">
        <v>70</v>
      </c>
    </row>
    <row r="1680" spans="1:8" x14ac:dyDescent="0.25">
      <c r="A1680" s="58" t="s">
        <v>1739</v>
      </c>
      <c r="B1680" s="58" t="s">
        <v>1740</v>
      </c>
      <c r="C1680" s="58" t="s">
        <v>73</v>
      </c>
      <c r="D1680" s="59">
        <v>43495</v>
      </c>
      <c r="E1680" s="58" t="s">
        <v>74</v>
      </c>
      <c r="F1680">
        <v>15</v>
      </c>
      <c r="G1680">
        <v>130002835</v>
      </c>
      <c r="H1680" s="58" t="s">
        <v>70</v>
      </c>
    </row>
    <row r="1681" spans="1:8" x14ac:dyDescent="0.25">
      <c r="A1681" s="58" t="s">
        <v>1741</v>
      </c>
      <c r="B1681" s="58" t="s">
        <v>1204</v>
      </c>
      <c r="C1681" s="58" t="s">
        <v>86</v>
      </c>
      <c r="D1681" s="59">
        <v>42053</v>
      </c>
      <c r="E1681" s="58" t="s">
        <v>87</v>
      </c>
      <c r="F1681">
        <v>25</v>
      </c>
      <c r="G1681">
        <v>250011848</v>
      </c>
      <c r="H1681" s="58" t="s">
        <v>75</v>
      </c>
    </row>
    <row r="1682" spans="1:8" x14ac:dyDescent="0.25">
      <c r="A1682" s="58" t="s">
        <v>1742</v>
      </c>
      <c r="B1682" s="58" t="s">
        <v>187</v>
      </c>
      <c r="C1682" s="58" t="s">
        <v>110</v>
      </c>
      <c r="D1682" s="59">
        <v>42858</v>
      </c>
      <c r="E1682" s="58" t="s">
        <v>111</v>
      </c>
      <c r="F1682">
        <v>44</v>
      </c>
      <c r="G1682">
        <v>440000271</v>
      </c>
      <c r="H1682" s="58" t="s">
        <v>70</v>
      </c>
    </row>
    <row r="1683" spans="1:8" x14ac:dyDescent="0.25">
      <c r="A1683" s="58" t="s">
        <v>1743</v>
      </c>
      <c r="B1683" s="58" t="s">
        <v>1672</v>
      </c>
      <c r="C1683" s="58" t="s">
        <v>82</v>
      </c>
      <c r="D1683" s="59">
        <v>42669</v>
      </c>
      <c r="E1683" s="58" t="s">
        <v>83</v>
      </c>
      <c r="F1683">
        <v>6</v>
      </c>
      <c r="G1683">
        <v>60780665</v>
      </c>
      <c r="H1683" s="58" t="s">
        <v>75</v>
      </c>
    </row>
    <row r="1684" spans="1:8" x14ac:dyDescent="0.25">
      <c r="A1684" s="58" t="s">
        <v>1743</v>
      </c>
      <c r="B1684" s="58" t="s">
        <v>1672</v>
      </c>
      <c r="C1684" s="58" t="s">
        <v>82</v>
      </c>
      <c r="D1684" s="59">
        <v>42669</v>
      </c>
      <c r="E1684" s="58" t="s">
        <v>83</v>
      </c>
      <c r="F1684">
        <v>6</v>
      </c>
      <c r="G1684">
        <v>60800166</v>
      </c>
      <c r="H1684" s="58" t="s">
        <v>75</v>
      </c>
    </row>
    <row r="1685" spans="1:8" x14ac:dyDescent="0.25">
      <c r="A1685" s="58" t="s">
        <v>1743</v>
      </c>
      <c r="B1685" s="58" t="s">
        <v>1744</v>
      </c>
      <c r="C1685" s="58" t="s">
        <v>68</v>
      </c>
      <c r="D1685" s="59">
        <v>43461</v>
      </c>
      <c r="E1685" s="58" t="s">
        <v>69</v>
      </c>
      <c r="F1685">
        <v>69</v>
      </c>
      <c r="G1685">
        <v>690780663</v>
      </c>
      <c r="H1685" s="58" t="s">
        <v>75</v>
      </c>
    </row>
    <row r="1686" spans="1:8" x14ac:dyDescent="0.25">
      <c r="A1686" s="58" t="s">
        <v>1743</v>
      </c>
      <c r="B1686" s="58" t="s">
        <v>1744</v>
      </c>
      <c r="C1686" s="58" t="s">
        <v>68</v>
      </c>
      <c r="D1686" s="59">
        <v>43461</v>
      </c>
      <c r="E1686" s="58" t="s">
        <v>69</v>
      </c>
      <c r="F1686">
        <v>69</v>
      </c>
      <c r="G1686">
        <v>10000024</v>
      </c>
      <c r="H1686" s="58" t="s">
        <v>75</v>
      </c>
    </row>
    <row r="1687" spans="1:8" x14ac:dyDescent="0.25">
      <c r="A1687" s="58" t="s">
        <v>1745</v>
      </c>
      <c r="B1687" s="58" t="s">
        <v>1746</v>
      </c>
      <c r="C1687" s="58" t="s">
        <v>110</v>
      </c>
      <c r="D1687" s="59">
        <v>43363</v>
      </c>
      <c r="E1687" s="58" t="s">
        <v>111</v>
      </c>
      <c r="F1687">
        <v>67</v>
      </c>
      <c r="G1687">
        <v>670780055</v>
      </c>
      <c r="H1687" s="58" t="s">
        <v>70</v>
      </c>
    </row>
    <row r="1688" spans="1:8" x14ac:dyDescent="0.25">
      <c r="A1688" s="58" t="s">
        <v>1747</v>
      </c>
      <c r="B1688" s="58" t="s">
        <v>1748</v>
      </c>
      <c r="C1688" s="58" t="s">
        <v>86</v>
      </c>
      <c r="D1688" s="59">
        <v>43082</v>
      </c>
      <c r="E1688" s="58" t="s">
        <v>87</v>
      </c>
      <c r="F1688">
        <v>26</v>
      </c>
      <c r="G1688">
        <v>260000260</v>
      </c>
      <c r="H1688" s="58" t="s">
        <v>75</v>
      </c>
    </row>
    <row r="1689" spans="1:8" x14ac:dyDescent="0.25">
      <c r="A1689" s="58" t="s">
        <v>1749</v>
      </c>
      <c r="B1689" s="58" t="s">
        <v>666</v>
      </c>
      <c r="C1689" s="58" t="s">
        <v>73</v>
      </c>
      <c r="D1689" s="59">
        <v>43461</v>
      </c>
      <c r="E1689" s="58" t="s">
        <v>74</v>
      </c>
      <c r="F1689">
        <v>42</v>
      </c>
      <c r="G1689">
        <v>420780553</v>
      </c>
      <c r="H1689" s="58" t="s">
        <v>75</v>
      </c>
    </row>
    <row r="1690" spans="1:8" x14ac:dyDescent="0.25">
      <c r="A1690" s="58" t="s">
        <v>1750</v>
      </c>
      <c r="B1690" s="58" t="s">
        <v>123</v>
      </c>
      <c r="C1690" s="58" t="s">
        <v>86</v>
      </c>
      <c r="D1690" s="59">
        <v>43607</v>
      </c>
      <c r="E1690" s="58" t="s">
        <v>87</v>
      </c>
      <c r="F1690">
        <v>69</v>
      </c>
      <c r="G1690">
        <v>690784020</v>
      </c>
      <c r="H1690" s="58" t="s">
        <v>75</v>
      </c>
    </row>
    <row r="1691" spans="1:8" x14ac:dyDescent="0.25">
      <c r="A1691" s="58" t="s">
        <v>1750</v>
      </c>
      <c r="B1691" s="58" t="s">
        <v>751</v>
      </c>
      <c r="C1691" s="58" t="s">
        <v>68</v>
      </c>
      <c r="D1691" s="59">
        <v>43817</v>
      </c>
      <c r="E1691" s="58" t="s">
        <v>69</v>
      </c>
      <c r="F1691">
        <v>74</v>
      </c>
      <c r="G1691">
        <v>740780416</v>
      </c>
      <c r="H1691" s="58" t="s">
        <v>75</v>
      </c>
    </row>
    <row r="1692" spans="1:8" x14ac:dyDescent="0.25">
      <c r="A1692" s="58" t="s">
        <v>1750</v>
      </c>
      <c r="B1692" s="58" t="s">
        <v>751</v>
      </c>
      <c r="C1692" s="58" t="s">
        <v>68</v>
      </c>
      <c r="D1692" s="59">
        <v>43817</v>
      </c>
      <c r="E1692" s="58" t="s">
        <v>69</v>
      </c>
      <c r="F1692">
        <v>74</v>
      </c>
      <c r="G1692">
        <v>930300298</v>
      </c>
      <c r="H1692" s="58" t="s">
        <v>75</v>
      </c>
    </row>
    <row r="1693" spans="1:8" x14ac:dyDescent="0.25">
      <c r="A1693" s="58" t="s">
        <v>1751</v>
      </c>
      <c r="B1693" s="58" t="s">
        <v>458</v>
      </c>
      <c r="C1693" s="58" t="s">
        <v>164</v>
      </c>
      <c r="D1693" s="59">
        <v>43922</v>
      </c>
      <c r="E1693" s="58" t="s">
        <v>165</v>
      </c>
      <c r="F1693">
        <v>33</v>
      </c>
      <c r="G1693">
        <v>330781402</v>
      </c>
      <c r="H1693" s="58" t="s">
        <v>75</v>
      </c>
    </row>
    <row r="1694" spans="1:8" x14ac:dyDescent="0.25">
      <c r="A1694" s="58" t="s">
        <v>1752</v>
      </c>
      <c r="B1694" s="58" t="s">
        <v>1292</v>
      </c>
      <c r="C1694" s="58" t="s">
        <v>73</v>
      </c>
      <c r="D1694" s="59">
        <v>43054</v>
      </c>
      <c r="E1694" s="58" t="s">
        <v>74</v>
      </c>
      <c r="F1694">
        <v>50</v>
      </c>
      <c r="G1694">
        <v>500000203</v>
      </c>
      <c r="H1694" s="58" t="s">
        <v>75</v>
      </c>
    </row>
    <row r="1695" spans="1:8" x14ac:dyDescent="0.25">
      <c r="A1695" s="58" t="s">
        <v>1753</v>
      </c>
      <c r="B1695" s="58" t="s">
        <v>332</v>
      </c>
      <c r="C1695" s="58" t="s">
        <v>86</v>
      </c>
      <c r="D1695" s="59">
        <v>43523</v>
      </c>
      <c r="E1695" s="58" t="s">
        <v>87</v>
      </c>
      <c r="F1695">
        <v>54</v>
      </c>
      <c r="G1695">
        <v>540000361</v>
      </c>
      <c r="H1695" s="58" t="s">
        <v>75</v>
      </c>
    </row>
    <row r="1696" spans="1:8" x14ac:dyDescent="0.25">
      <c r="A1696" s="58" t="s">
        <v>1753</v>
      </c>
      <c r="B1696" s="58" t="s">
        <v>332</v>
      </c>
      <c r="C1696" s="58" t="s">
        <v>86</v>
      </c>
      <c r="D1696" s="59">
        <v>43523</v>
      </c>
      <c r="E1696" s="58" t="s">
        <v>87</v>
      </c>
      <c r="F1696">
        <v>54</v>
      </c>
      <c r="G1696">
        <v>540000478</v>
      </c>
      <c r="H1696" s="58" t="s">
        <v>75</v>
      </c>
    </row>
    <row r="1697" spans="1:8" x14ac:dyDescent="0.25">
      <c r="A1697" s="58" t="s">
        <v>1754</v>
      </c>
      <c r="B1697" s="58" t="s">
        <v>1755</v>
      </c>
      <c r="C1697" s="58" t="s">
        <v>82</v>
      </c>
      <c r="D1697" s="59">
        <v>43363</v>
      </c>
      <c r="E1697" s="58" t="s">
        <v>83</v>
      </c>
      <c r="F1697">
        <v>31</v>
      </c>
      <c r="G1697">
        <v>310783048</v>
      </c>
      <c r="H1697" s="58" t="s">
        <v>75</v>
      </c>
    </row>
    <row r="1698" spans="1:8" x14ac:dyDescent="0.25">
      <c r="A1698" s="58" t="s">
        <v>1756</v>
      </c>
      <c r="B1698" s="58" t="s">
        <v>1757</v>
      </c>
      <c r="C1698" s="58" t="s">
        <v>68</v>
      </c>
      <c r="D1698" s="59">
        <v>43208</v>
      </c>
      <c r="E1698" s="58" t="s">
        <v>69</v>
      </c>
      <c r="F1698">
        <v>68</v>
      </c>
      <c r="G1698">
        <v>680000320</v>
      </c>
      <c r="H1698" s="58" t="s">
        <v>75</v>
      </c>
    </row>
    <row r="1699" spans="1:8" x14ac:dyDescent="0.25">
      <c r="A1699" s="58" t="s">
        <v>1758</v>
      </c>
      <c r="B1699" s="58" t="s">
        <v>1759</v>
      </c>
      <c r="C1699" s="58" t="s">
        <v>110</v>
      </c>
      <c r="D1699" s="59">
        <v>42669</v>
      </c>
      <c r="E1699" s="58" t="s">
        <v>111</v>
      </c>
      <c r="F1699">
        <v>59</v>
      </c>
      <c r="G1699">
        <v>590815056</v>
      </c>
      <c r="H1699" s="58" t="s">
        <v>75</v>
      </c>
    </row>
    <row r="1700" spans="1:8" x14ac:dyDescent="0.25">
      <c r="A1700" s="58" t="s">
        <v>1760</v>
      </c>
      <c r="B1700" s="58" t="s">
        <v>187</v>
      </c>
      <c r="C1700" s="58" t="s">
        <v>1068</v>
      </c>
      <c r="D1700" s="59">
        <v>42179</v>
      </c>
      <c r="E1700" s="58" t="s">
        <v>1069</v>
      </c>
      <c r="F1700">
        <v>31</v>
      </c>
      <c r="G1700">
        <v>310780382</v>
      </c>
      <c r="H1700" s="58" t="s">
        <v>75</v>
      </c>
    </row>
    <row r="1701" spans="1:8" x14ac:dyDescent="0.25">
      <c r="A1701" s="58" t="s">
        <v>1761</v>
      </c>
      <c r="B1701" s="58" t="s">
        <v>442</v>
      </c>
      <c r="C1701" s="58" t="s">
        <v>103</v>
      </c>
      <c r="D1701" s="59">
        <v>43733</v>
      </c>
      <c r="E1701" s="58" t="s">
        <v>104</v>
      </c>
      <c r="F1701">
        <v>21</v>
      </c>
      <c r="G1701">
        <v>210780979</v>
      </c>
      <c r="H1701" s="58" t="s">
        <v>70</v>
      </c>
    </row>
    <row r="1702" spans="1:8" x14ac:dyDescent="0.25">
      <c r="A1702" s="58" t="s">
        <v>1762</v>
      </c>
      <c r="B1702" s="58" t="s">
        <v>513</v>
      </c>
      <c r="C1702" s="58" t="s">
        <v>73</v>
      </c>
      <c r="D1702" s="59">
        <v>42991</v>
      </c>
      <c r="E1702" s="58" t="s">
        <v>74</v>
      </c>
      <c r="F1702">
        <v>91</v>
      </c>
      <c r="G1702">
        <v>910805357</v>
      </c>
      <c r="H1702" s="58" t="s">
        <v>75</v>
      </c>
    </row>
    <row r="1703" spans="1:8" x14ac:dyDescent="0.25">
      <c r="A1703" s="58" t="s">
        <v>1763</v>
      </c>
      <c r="B1703" s="58" t="s">
        <v>1764</v>
      </c>
      <c r="C1703" s="58" t="s">
        <v>68</v>
      </c>
      <c r="D1703" s="59">
        <v>43461</v>
      </c>
      <c r="E1703" s="58" t="s">
        <v>69</v>
      </c>
      <c r="F1703">
        <v>74</v>
      </c>
      <c r="G1703">
        <v>740780424</v>
      </c>
      <c r="H1703" s="58" t="s">
        <v>75</v>
      </c>
    </row>
    <row r="1704" spans="1:8" x14ac:dyDescent="0.25">
      <c r="A1704" s="58" t="s">
        <v>1763</v>
      </c>
      <c r="B1704" s="58" t="s">
        <v>1765</v>
      </c>
      <c r="C1704" s="58" t="s">
        <v>86</v>
      </c>
      <c r="D1704" s="59">
        <v>42368</v>
      </c>
      <c r="E1704" s="58" t="s">
        <v>87</v>
      </c>
      <c r="F1704">
        <v>13</v>
      </c>
      <c r="G1704">
        <v>130781479</v>
      </c>
      <c r="H1704" s="58" t="s">
        <v>75</v>
      </c>
    </row>
    <row r="1705" spans="1:8" x14ac:dyDescent="0.25">
      <c r="A1705" s="58" t="s">
        <v>1763</v>
      </c>
      <c r="B1705" s="58" t="s">
        <v>1765</v>
      </c>
      <c r="C1705" s="58" t="s">
        <v>86</v>
      </c>
      <c r="D1705" s="59">
        <v>42368</v>
      </c>
      <c r="E1705" s="58" t="s">
        <v>87</v>
      </c>
      <c r="F1705">
        <v>13</v>
      </c>
      <c r="G1705">
        <v>130785652</v>
      </c>
      <c r="H1705" s="58" t="s">
        <v>75</v>
      </c>
    </row>
    <row r="1706" spans="1:8" x14ac:dyDescent="0.25">
      <c r="A1706" s="58" t="s">
        <v>1763</v>
      </c>
      <c r="B1706" s="58" t="s">
        <v>510</v>
      </c>
      <c r="C1706" s="58" t="s">
        <v>99</v>
      </c>
      <c r="D1706" s="59">
        <v>42991</v>
      </c>
      <c r="E1706" s="58" t="s">
        <v>100</v>
      </c>
      <c r="F1706">
        <v>59</v>
      </c>
      <c r="G1706">
        <v>590780383</v>
      </c>
      <c r="H1706" s="58" t="s">
        <v>75</v>
      </c>
    </row>
    <row r="1707" spans="1:8" x14ac:dyDescent="0.25">
      <c r="A1707" s="58" t="s">
        <v>1763</v>
      </c>
      <c r="B1707" s="58" t="s">
        <v>252</v>
      </c>
      <c r="C1707" s="58" t="s">
        <v>92</v>
      </c>
      <c r="D1707" s="59">
        <v>43264</v>
      </c>
      <c r="E1707" s="58" t="s">
        <v>93</v>
      </c>
      <c r="F1707">
        <v>85</v>
      </c>
      <c r="G1707">
        <v>850000118</v>
      </c>
      <c r="H1707" s="58" t="s">
        <v>75</v>
      </c>
    </row>
    <row r="1708" spans="1:8" x14ac:dyDescent="0.25">
      <c r="A1708" s="58" t="s">
        <v>1763</v>
      </c>
      <c r="B1708" s="58" t="s">
        <v>252</v>
      </c>
      <c r="C1708" s="58" t="s">
        <v>92</v>
      </c>
      <c r="D1708" s="59">
        <v>43264</v>
      </c>
      <c r="E1708" s="58" t="s">
        <v>93</v>
      </c>
      <c r="F1708">
        <v>85</v>
      </c>
      <c r="G1708">
        <v>410004998</v>
      </c>
      <c r="H1708" s="58" t="s">
        <v>75</v>
      </c>
    </row>
    <row r="1709" spans="1:8" x14ac:dyDescent="0.25">
      <c r="A1709" s="58" t="s">
        <v>1766</v>
      </c>
      <c r="B1709" s="58" t="s">
        <v>1767</v>
      </c>
      <c r="C1709" s="58" t="s">
        <v>92</v>
      </c>
      <c r="D1709" s="59">
        <v>43761</v>
      </c>
      <c r="E1709" s="58" t="s">
        <v>93</v>
      </c>
      <c r="F1709">
        <v>69</v>
      </c>
      <c r="G1709">
        <v>690783154</v>
      </c>
      <c r="H1709" s="58" t="s">
        <v>94</v>
      </c>
    </row>
    <row r="1710" spans="1:8" x14ac:dyDescent="0.25">
      <c r="A1710" s="58" t="s">
        <v>1768</v>
      </c>
      <c r="B1710" s="58" t="s">
        <v>252</v>
      </c>
      <c r="C1710" s="58" t="s">
        <v>68</v>
      </c>
      <c r="D1710" s="59">
        <v>42697</v>
      </c>
      <c r="E1710" s="58" t="s">
        <v>69</v>
      </c>
      <c r="F1710">
        <v>87</v>
      </c>
      <c r="G1710">
        <v>870000411</v>
      </c>
      <c r="H1710" s="58" t="s">
        <v>75</v>
      </c>
    </row>
    <row r="1711" spans="1:8" x14ac:dyDescent="0.25">
      <c r="A1711" s="58" t="s">
        <v>1769</v>
      </c>
      <c r="B1711" s="58" t="s">
        <v>135</v>
      </c>
      <c r="C1711" s="58" t="s">
        <v>86</v>
      </c>
      <c r="D1711" s="59">
        <v>43579</v>
      </c>
      <c r="E1711" s="58" t="s">
        <v>87</v>
      </c>
      <c r="F1711">
        <v>91</v>
      </c>
      <c r="G1711">
        <v>910300011</v>
      </c>
      <c r="H1711" s="58" t="s">
        <v>75</v>
      </c>
    </row>
    <row r="1712" spans="1:8" x14ac:dyDescent="0.25">
      <c r="A1712" s="58" t="s">
        <v>1770</v>
      </c>
      <c r="B1712" s="58" t="s">
        <v>1771</v>
      </c>
      <c r="C1712" s="58" t="s">
        <v>73</v>
      </c>
      <c r="D1712" s="59">
        <v>44098</v>
      </c>
      <c r="E1712" s="58" t="s">
        <v>74</v>
      </c>
      <c r="F1712">
        <v>72</v>
      </c>
      <c r="G1712">
        <v>720000199</v>
      </c>
      <c r="H1712" s="58" t="s">
        <v>75</v>
      </c>
    </row>
    <row r="1713" spans="1:8" x14ac:dyDescent="0.25">
      <c r="A1713" s="58" t="s">
        <v>1772</v>
      </c>
      <c r="B1713" s="58" t="s">
        <v>294</v>
      </c>
      <c r="C1713" s="58" t="s">
        <v>73</v>
      </c>
      <c r="D1713" s="59">
        <v>42991</v>
      </c>
      <c r="E1713" s="58" t="s">
        <v>74</v>
      </c>
      <c r="F1713">
        <v>34</v>
      </c>
      <c r="G1713">
        <v>340785161</v>
      </c>
      <c r="H1713" s="58" t="s">
        <v>70</v>
      </c>
    </row>
    <row r="1714" spans="1:8" x14ac:dyDescent="0.25">
      <c r="A1714" s="58" t="s">
        <v>1773</v>
      </c>
      <c r="B1714" s="58" t="s">
        <v>584</v>
      </c>
      <c r="C1714" s="58" t="s">
        <v>164</v>
      </c>
      <c r="D1714" s="59">
        <v>43551</v>
      </c>
      <c r="E1714" s="58" t="s">
        <v>165</v>
      </c>
      <c r="F1714">
        <v>76</v>
      </c>
      <c r="G1714">
        <v>760021329</v>
      </c>
      <c r="H1714" s="58" t="s">
        <v>75</v>
      </c>
    </row>
    <row r="1715" spans="1:8" x14ac:dyDescent="0.25">
      <c r="A1715" s="58" t="s">
        <v>1773</v>
      </c>
      <c r="B1715" s="58" t="s">
        <v>415</v>
      </c>
      <c r="C1715" s="58" t="s">
        <v>164</v>
      </c>
      <c r="D1715" s="59">
        <v>43887</v>
      </c>
      <c r="E1715" s="58" t="s">
        <v>165</v>
      </c>
      <c r="F1715">
        <v>92</v>
      </c>
      <c r="G1715">
        <v>920300191</v>
      </c>
      <c r="H1715" s="58" t="s">
        <v>70</v>
      </c>
    </row>
    <row r="1716" spans="1:8" x14ac:dyDescent="0.25">
      <c r="A1716" s="58" t="s">
        <v>1774</v>
      </c>
      <c r="B1716" s="58" t="s">
        <v>422</v>
      </c>
      <c r="C1716" s="58" t="s">
        <v>86</v>
      </c>
      <c r="D1716" s="59">
        <v>43579</v>
      </c>
      <c r="E1716" s="58" t="s">
        <v>87</v>
      </c>
      <c r="F1716">
        <v>17</v>
      </c>
      <c r="G1716">
        <v>170780563</v>
      </c>
      <c r="H1716" s="58" t="s">
        <v>75</v>
      </c>
    </row>
    <row r="1717" spans="1:8" x14ac:dyDescent="0.25">
      <c r="A1717" s="58" t="s">
        <v>1775</v>
      </c>
      <c r="B1717" s="58" t="s">
        <v>362</v>
      </c>
      <c r="C1717" s="58" t="s">
        <v>92</v>
      </c>
      <c r="D1717" s="59">
        <v>43523</v>
      </c>
      <c r="E1717" s="58" t="s">
        <v>93</v>
      </c>
      <c r="F1717">
        <v>33</v>
      </c>
      <c r="G1717">
        <v>330780479</v>
      </c>
      <c r="H1717" s="58" t="s">
        <v>75</v>
      </c>
    </row>
    <row r="1718" spans="1:8" x14ac:dyDescent="0.25">
      <c r="A1718" s="58" t="s">
        <v>1776</v>
      </c>
      <c r="B1718" s="58" t="s">
        <v>1777</v>
      </c>
      <c r="C1718" s="58" t="s">
        <v>99</v>
      </c>
      <c r="D1718" s="59">
        <v>42767</v>
      </c>
      <c r="E1718" s="58" t="s">
        <v>100</v>
      </c>
      <c r="F1718">
        <v>2</v>
      </c>
      <c r="G1718">
        <v>20000360</v>
      </c>
      <c r="H1718" s="58" t="s">
        <v>75</v>
      </c>
    </row>
    <row r="1719" spans="1:8" x14ac:dyDescent="0.25">
      <c r="A1719" s="58" t="s">
        <v>1778</v>
      </c>
      <c r="B1719" s="58" t="s">
        <v>187</v>
      </c>
      <c r="C1719" s="58" t="s">
        <v>73</v>
      </c>
      <c r="D1719" s="59">
        <v>44098</v>
      </c>
      <c r="E1719" s="58" t="s">
        <v>74</v>
      </c>
      <c r="F1719">
        <v>41</v>
      </c>
      <c r="G1719">
        <v>410004998</v>
      </c>
      <c r="H1719" s="58" t="s">
        <v>75</v>
      </c>
    </row>
    <row r="1720" spans="1:8" x14ac:dyDescent="0.25">
      <c r="A1720" s="58" t="s">
        <v>1779</v>
      </c>
      <c r="B1720" s="58" t="s">
        <v>1780</v>
      </c>
      <c r="C1720" s="58" t="s">
        <v>68</v>
      </c>
      <c r="D1720" s="59">
        <v>43208</v>
      </c>
      <c r="E1720" s="58" t="s">
        <v>69</v>
      </c>
      <c r="F1720">
        <v>44</v>
      </c>
      <c r="G1720">
        <v>440000271</v>
      </c>
      <c r="H1720" s="58" t="s">
        <v>75</v>
      </c>
    </row>
    <row r="1721" spans="1:8" x14ac:dyDescent="0.25">
      <c r="A1721" s="58" t="s">
        <v>1779</v>
      </c>
      <c r="B1721" s="58" t="s">
        <v>1780</v>
      </c>
      <c r="C1721" s="58" t="s">
        <v>68</v>
      </c>
      <c r="D1721" s="59">
        <v>43208</v>
      </c>
      <c r="E1721" s="58" t="s">
        <v>69</v>
      </c>
      <c r="F1721">
        <v>44</v>
      </c>
      <c r="G1721">
        <v>440000412</v>
      </c>
      <c r="H1721" s="58" t="s">
        <v>75</v>
      </c>
    </row>
    <row r="1722" spans="1:8" x14ac:dyDescent="0.25">
      <c r="A1722" s="58" t="s">
        <v>1781</v>
      </c>
      <c r="B1722" s="58" t="s">
        <v>603</v>
      </c>
      <c r="C1722" s="58" t="s">
        <v>73</v>
      </c>
      <c r="D1722" s="59">
        <v>43054</v>
      </c>
      <c r="E1722" s="58" t="s">
        <v>74</v>
      </c>
      <c r="F1722">
        <v>75</v>
      </c>
      <c r="G1722">
        <v>750000598</v>
      </c>
      <c r="H1722" s="58" t="s">
        <v>75</v>
      </c>
    </row>
    <row r="1723" spans="1:8" x14ac:dyDescent="0.25">
      <c r="A1723" s="58" t="s">
        <v>1781</v>
      </c>
      <c r="B1723" s="58" t="s">
        <v>603</v>
      </c>
      <c r="C1723" s="58" t="s">
        <v>73</v>
      </c>
      <c r="D1723" s="59">
        <v>43054</v>
      </c>
      <c r="E1723" s="58" t="s">
        <v>74</v>
      </c>
      <c r="F1723">
        <v>75</v>
      </c>
      <c r="G1723">
        <v>750300071</v>
      </c>
      <c r="H1723" s="58" t="s">
        <v>75</v>
      </c>
    </row>
    <row r="1724" spans="1:8" x14ac:dyDescent="0.25">
      <c r="A1724" s="58" t="s">
        <v>1782</v>
      </c>
      <c r="B1724" s="58" t="s">
        <v>374</v>
      </c>
      <c r="C1724" s="58" t="s">
        <v>73</v>
      </c>
      <c r="D1724" s="59">
        <v>42718</v>
      </c>
      <c r="E1724" s="58" t="s">
        <v>74</v>
      </c>
      <c r="F1724">
        <v>77</v>
      </c>
      <c r="G1724">
        <v>770300275</v>
      </c>
      <c r="H1724" s="58" t="s">
        <v>75</v>
      </c>
    </row>
    <row r="1725" spans="1:8" x14ac:dyDescent="0.25">
      <c r="A1725" s="58" t="s">
        <v>1782</v>
      </c>
      <c r="B1725" s="58" t="s">
        <v>374</v>
      </c>
      <c r="C1725" s="58" t="s">
        <v>73</v>
      </c>
      <c r="D1725" s="59">
        <v>42718</v>
      </c>
      <c r="E1725" s="58" t="s">
        <v>74</v>
      </c>
      <c r="F1725">
        <v>77</v>
      </c>
      <c r="G1725">
        <v>920300043</v>
      </c>
      <c r="H1725" s="58" t="s">
        <v>75</v>
      </c>
    </row>
    <row r="1726" spans="1:8" x14ac:dyDescent="0.25">
      <c r="A1726" s="58" t="s">
        <v>1782</v>
      </c>
      <c r="B1726" s="58" t="s">
        <v>374</v>
      </c>
      <c r="C1726" s="58" t="s">
        <v>73</v>
      </c>
      <c r="D1726" s="59">
        <v>42718</v>
      </c>
      <c r="E1726" s="58" t="s">
        <v>74</v>
      </c>
      <c r="F1726">
        <v>77</v>
      </c>
      <c r="G1726">
        <v>770790707</v>
      </c>
      <c r="H1726" s="58" t="s">
        <v>75</v>
      </c>
    </row>
    <row r="1727" spans="1:8" x14ac:dyDescent="0.25">
      <c r="A1727" s="58" t="s">
        <v>1783</v>
      </c>
      <c r="B1727" s="58" t="s">
        <v>1109</v>
      </c>
      <c r="C1727" s="58" t="s">
        <v>92</v>
      </c>
      <c r="D1727" s="59">
        <v>43642</v>
      </c>
      <c r="E1727" s="58" t="s">
        <v>93</v>
      </c>
      <c r="F1727">
        <v>75</v>
      </c>
      <c r="G1727">
        <v>750150237</v>
      </c>
      <c r="H1727" s="58" t="s">
        <v>70</v>
      </c>
    </row>
    <row r="1728" spans="1:8" x14ac:dyDescent="0.25">
      <c r="A1728" s="58" t="s">
        <v>1784</v>
      </c>
      <c r="B1728" s="58" t="s">
        <v>252</v>
      </c>
      <c r="C1728" s="58" t="s">
        <v>68</v>
      </c>
      <c r="D1728" s="59">
        <v>42732</v>
      </c>
      <c r="E1728" s="58" t="s">
        <v>69</v>
      </c>
      <c r="F1728">
        <v>974</v>
      </c>
      <c r="G1728">
        <v>970462073</v>
      </c>
      <c r="H1728" s="58" t="s">
        <v>75</v>
      </c>
    </row>
    <row r="1729" spans="1:8" x14ac:dyDescent="0.25">
      <c r="A1729" s="58" t="s">
        <v>1785</v>
      </c>
      <c r="B1729" s="58" t="s">
        <v>1300</v>
      </c>
      <c r="C1729" s="58" t="s">
        <v>82</v>
      </c>
      <c r="D1729" s="59">
        <v>43733</v>
      </c>
      <c r="E1729" s="58" t="s">
        <v>83</v>
      </c>
      <c r="F1729">
        <v>26</v>
      </c>
      <c r="G1729">
        <v>830100319</v>
      </c>
      <c r="H1729" s="58" t="s">
        <v>75</v>
      </c>
    </row>
    <row r="1730" spans="1:8" x14ac:dyDescent="0.25">
      <c r="A1730" s="58" t="s">
        <v>1785</v>
      </c>
      <c r="B1730" s="58" t="s">
        <v>1300</v>
      </c>
      <c r="C1730" s="58" t="s">
        <v>82</v>
      </c>
      <c r="D1730" s="59">
        <v>43733</v>
      </c>
      <c r="E1730" s="58" t="s">
        <v>83</v>
      </c>
      <c r="F1730">
        <v>26</v>
      </c>
      <c r="G1730">
        <v>260000260</v>
      </c>
      <c r="H1730" s="58" t="s">
        <v>75</v>
      </c>
    </row>
    <row r="1731" spans="1:8" x14ac:dyDescent="0.25">
      <c r="A1731" s="58" t="s">
        <v>1786</v>
      </c>
      <c r="B1731" s="58" t="s">
        <v>531</v>
      </c>
      <c r="C1731" s="58" t="s">
        <v>73</v>
      </c>
      <c r="D1731" s="59">
        <v>42991</v>
      </c>
      <c r="E1731" s="58" t="s">
        <v>74</v>
      </c>
      <c r="F1731">
        <v>64</v>
      </c>
      <c r="G1731">
        <v>640780938</v>
      </c>
      <c r="H1731" s="58" t="s">
        <v>75</v>
      </c>
    </row>
    <row r="1732" spans="1:8" x14ac:dyDescent="0.25">
      <c r="A1732" s="58" t="s">
        <v>1787</v>
      </c>
      <c r="B1732" s="58" t="s">
        <v>1788</v>
      </c>
      <c r="C1732" s="58" t="s">
        <v>68</v>
      </c>
      <c r="D1732" s="59">
        <v>42732</v>
      </c>
      <c r="E1732" s="58" t="s">
        <v>69</v>
      </c>
      <c r="G1732">
        <v>750300410</v>
      </c>
      <c r="H1732" s="58" t="s">
        <v>75</v>
      </c>
    </row>
    <row r="1733" spans="1:8" x14ac:dyDescent="0.25">
      <c r="A1733" s="58" t="s">
        <v>1789</v>
      </c>
      <c r="B1733" s="58" t="s">
        <v>417</v>
      </c>
      <c r="C1733" s="58" t="s">
        <v>73</v>
      </c>
      <c r="D1733" s="59">
        <v>42732</v>
      </c>
      <c r="E1733" s="58" t="s">
        <v>74</v>
      </c>
      <c r="F1733">
        <v>62</v>
      </c>
      <c r="G1733">
        <v>620100735</v>
      </c>
      <c r="H1733" s="58" t="s">
        <v>75</v>
      </c>
    </row>
    <row r="1734" spans="1:8" x14ac:dyDescent="0.25">
      <c r="A1734" s="58" t="s">
        <v>1789</v>
      </c>
      <c r="B1734" s="58" t="s">
        <v>417</v>
      </c>
      <c r="C1734" s="58" t="s">
        <v>73</v>
      </c>
      <c r="D1734" s="59">
        <v>42732</v>
      </c>
      <c r="E1734" s="58" t="s">
        <v>74</v>
      </c>
      <c r="F1734">
        <v>62</v>
      </c>
      <c r="G1734">
        <v>620106088</v>
      </c>
      <c r="H1734" s="58" t="s">
        <v>75</v>
      </c>
    </row>
    <row r="1735" spans="1:8" x14ac:dyDescent="0.25">
      <c r="A1735" s="58" t="s">
        <v>1790</v>
      </c>
      <c r="B1735" s="58" t="s">
        <v>231</v>
      </c>
      <c r="C1735" s="58" t="s">
        <v>92</v>
      </c>
      <c r="D1735" s="59">
        <v>43523</v>
      </c>
      <c r="E1735" s="58" t="s">
        <v>93</v>
      </c>
      <c r="F1735">
        <v>33</v>
      </c>
      <c r="G1735">
        <v>330780479</v>
      </c>
      <c r="H1735" s="58" t="s">
        <v>75</v>
      </c>
    </row>
    <row r="1736" spans="1:8" x14ac:dyDescent="0.25">
      <c r="A1736" s="58" t="s">
        <v>1791</v>
      </c>
      <c r="B1736" s="58" t="s">
        <v>326</v>
      </c>
      <c r="C1736" s="58" t="s">
        <v>82</v>
      </c>
      <c r="D1736" s="59">
        <v>43733</v>
      </c>
      <c r="E1736" s="58" t="s">
        <v>83</v>
      </c>
      <c r="F1736">
        <v>95</v>
      </c>
      <c r="G1736">
        <v>950300202</v>
      </c>
      <c r="H1736" s="58" t="s">
        <v>75</v>
      </c>
    </row>
    <row r="1737" spans="1:8" x14ac:dyDescent="0.25">
      <c r="A1737" s="58" t="s">
        <v>1792</v>
      </c>
      <c r="B1737" s="58" t="s">
        <v>392</v>
      </c>
      <c r="C1737" s="58" t="s">
        <v>103</v>
      </c>
      <c r="D1737" s="59">
        <v>42914</v>
      </c>
      <c r="E1737" s="58" t="s">
        <v>104</v>
      </c>
      <c r="F1737">
        <v>94</v>
      </c>
      <c r="G1737">
        <v>940300031</v>
      </c>
      <c r="H1737" s="58" t="s">
        <v>75</v>
      </c>
    </row>
    <row r="1738" spans="1:8" x14ac:dyDescent="0.25">
      <c r="A1738" s="58" t="s">
        <v>1792</v>
      </c>
      <c r="B1738" s="58" t="s">
        <v>392</v>
      </c>
      <c r="C1738" s="58" t="s">
        <v>103</v>
      </c>
      <c r="D1738" s="59">
        <v>42914</v>
      </c>
      <c r="E1738" s="58" t="s">
        <v>104</v>
      </c>
      <c r="F1738">
        <v>94</v>
      </c>
      <c r="G1738">
        <v>940000771</v>
      </c>
      <c r="H1738" s="58" t="s">
        <v>75</v>
      </c>
    </row>
    <row r="1739" spans="1:8" x14ac:dyDescent="0.25">
      <c r="A1739" s="58" t="s">
        <v>1792</v>
      </c>
      <c r="B1739" s="58" t="s">
        <v>392</v>
      </c>
      <c r="C1739" s="58" t="s">
        <v>103</v>
      </c>
      <c r="D1739" s="59">
        <v>42914</v>
      </c>
      <c r="E1739" s="58" t="s">
        <v>104</v>
      </c>
      <c r="F1739">
        <v>94</v>
      </c>
      <c r="G1739">
        <v>940300270</v>
      </c>
      <c r="H1739" s="58" t="s">
        <v>75</v>
      </c>
    </row>
    <row r="1740" spans="1:8" x14ac:dyDescent="0.25">
      <c r="A1740" s="58" t="s">
        <v>1792</v>
      </c>
      <c r="B1740" s="58" t="s">
        <v>1254</v>
      </c>
      <c r="C1740" s="58" t="s">
        <v>82</v>
      </c>
      <c r="D1740" s="59">
        <v>42914</v>
      </c>
      <c r="E1740" s="58" t="s">
        <v>83</v>
      </c>
      <c r="F1740">
        <v>94</v>
      </c>
      <c r="G1740">
        <v>930300595</v>
      </c>
      <c r="H1740" s="58" t="s">
        <v>75</v>
      </c>
    </row>
    <row r="1741" spans="1:8" x14ac:dyDescent="0.25">
      <c r="A1741" s="58" t="s">
        <v>1793</v>
      </c>
      <c r="B1741" s="58" t="s">
        <v>196</v>
      </c>
      <c r="C1741" s="58" t="s">
        <v>73</v>
      </c>
      <c r="D1741" s="59">
        <v>42991</v>
      </c>
      <c r="E1741" s="58" t="s">
        <v>74</v>
      </c>
      <c r="F1741">
        <v>63</v>
      </c>
      <c r="G1741">
        <v>630781839</v>
      </c>
      <c r="H1741" s="58" t="s">
        <v>75</v>
      </c>
    </row>
    <row r="1742" spans="1:8" x14ac:dyDescent="0.25">
      <c r="A1742" s="58" t="s">
        <v>1794</v>
      </c>
      <c r="B1742" s="58" t="s">
        <v>187</v>
      </c>
      <c r="C1742" s="58" t="s">
        <v>73</v>
      </c>
      <c r="D1742" s="59">
        <v>43019</v>
      </c>
      <c r="E1742" s="58" t="s">
        <v>74</v>
      </c>
      <c r="F1742">
        <v>29</v>
      </c>
      <c r="G1742">
        <v>290019777</v>
      </c>
      <c r="H1742" s="58" t="s">
        <v>75</v>
      </c>
    </row>
    <row r="1743" spans="1:8" x14ac:dyDescent="0.25">
      <c r="A1743" s="58" t="s">
        <v>1795</v>
      </c>
      <c r="B1743" s="58" t="s">
        <v>830</v>
      </c>
      <c r="C1743" s="58" t="s">
        <v>68</v>
      </c>
      <c r="D1743" s="59">
        <v>43642</v>
      </c>
      <c r="E1743" s="58" t="s">
        <v>69</v>
      </c>
      <c r="F1743">
        <v>74</v>
      </c>
      <c r="G1743">
        <v>740014345</v>
      </c>
      <c r="H1743" s="58" t="s">
        <v>75</v>
      </c>
    </row>
    <row r="1744" spans="1:8" x14ac:dyDescent="0.25">
      <c r="A1744" s="58" t="s">
        <v>1796</v>
      </c>
      <c r="B1744" s="58" t="s">
        <v>513</v>
      </c>
      <c r="C1744" s="58" t="s">
        <v>82</v>
      </c>
      <c r="D1744" s="59">
        <v>42914</v>
      </c>
      <c r="E1744" s="58" t="s">
        <v>83</v>
      </c>
      <c r="F1744">
        <v>35</v>
      </c>
      <c r="G1744">
        <v>350000196</v>
      </c>
      <c r="H1744" s="58" t="s">
        <v>75</v>
      </c>
    </row>
    <row r="1745" spans="1:8" x14ac:dyDescent="0.25">
      <c r="A1745" s="58" t="s">
        <v>1797</v>
      </c>
      <c r="B1745" s="58" t="s">
        <v>1798</v>
      </c>
      <c r="C1745" s="58" t="s">
        <v>73</v>
      </c>
      <c r="D1745" s="59">
        <v>42991</v>
      </c>
      <c r="E1745" s="58" t="s">
        <v>74</v>
      </c>
      <c r="F1745">
        <v>87</v>
      </c>
      <c r="G1745">
        <v>870000064</v>
      </c>
      <c r="H1745" s="58" t="s">
        <v>70</v>
      </c>
    </row>
    <row r="1746" spans="1:8" x14ac:dyDescent="0.25">
      <c r="A1746" s="58" t="s">
        <v>1065</v>
      </c>
      <c r="B1746" s="58" t="s">
        <v>1799</v>
      </c>
      <c r="C1746" s="58" t="s">
        <v>86</v>
      </c>
      <c r="D1746" s="59">
        <v>43019</v>
      </c>
      <c r="E1746" s="58" t="s">
        <v>87</v>
      </c>
      <c r="F1746">
        <v>49</v>
      </c>
      <c r="G1746">
        <v>490014909</v>
      </c>
      <c r="H1746" s="58" t="s">
        <v>75</v>
      </c>
    </row>
    <row r="1747" spans="1:8" x14ac:dyDescent="0.25">
      <c r="A1747" s="58" t="s">
        <v>1800</v>
      </c>
      <c r="B1747" s="58" t="s">
        <v>187</v>
      </c>
      <c r="C1747" s="58" t="s">
        <v>86</v>
      </c>
      <c r="D1747" s="59">
        <v>43180</v>
      </c>
      <c r="E1747" s="58" t="s">
        <v>87</v>
      </c>
      <c r="F1747">
        <v>14</v>
      </c>
      <c r="G1747">
        <v>140017237</v>
      </c>
      <c r="H1747" s="58" t="s">
        <v>75</v>
      </c>
    </row>
    <row r="1748" spans="1:8" x14ac:dyDescent="0.25">
      <c r="A1748" s="58" t="s">
        <v>1801</v>
      </c>
      <c r="B1748" s="58" t="s">
        <v>1575</v>
      </c>
      <c r="C1748" s="58" t="s">
        <v>73</v>
      </c>
      <c r="D1748" s="59">
        <v>43432</v>
      </c>
      <c r="E1748" s="58" t="s">
        <v>74</v>
      </c>
      <c r="F1748">
        <v>94</v>
      </c>
      <c r="G1748">
        <v>940300064</v>
      </c>
      <c r="H1748" s="58" t="s">
        <v>75</v>
      </c>
    </row>
    <row r="1749" spans="1:8" x14ac:dyDescent="0.25">
      <c r="A1749" s="58" t="s">
        <v>1801</v>
      </c>
      <c r="B1749" s="58" t="s">
        <v>1575</v>
      </c>
      <c r="C1749" s="58" t="s">
        <v>73</v>
      </c>
      <c r="D1749" s="59">
        <v>43432</v>
      </c>
      <c r="E1749" s="58" t="s">
        <v>74</v>
      </c>
      <c r="F1749">
        <v>94</v>
      </c>
      <c r="G1749">
        <v>770170017</v>
      </c>
      <c r="H1749" s="58" t="s">
        <v>75</v>
      </c>
    </row>
    <row r="1750" spans="1:8" x14ac:dyDescent="0.25">
      <c r="A1750" s="58" t="s">
        <v>1802</v>
      </c>
      <c r="B1750" s="58" t="s">
        <v>890</v>
      </c>
      <c r="C1750" s="58" t="s">
        <v>73</v>
      </c>
      <c r="D1750" s="59">
        <v>42816</v>
      </c>
      <c r="E1750" s="58" t="s">
        <v>74</v>
      </c>
      <c r="F1750">
        <v>42</v>
      </c>
      <c r="G1750">
        <v>420780504</v>
      </c>
      <c r="H1750" s="58" t="s">
        <v>75</v>
      </c>
    </row>
    <row r="1751" spans="1:8" x14ac:dyDescent="0.25">
      <c r="A1751" s="58" t="s">
        <v>1803</v>
      </c>
      <c r="B1751" s="58" t="s">
        <v>1804</v>
      </c>
      <c r="C1751" s="58" t="s">
        <v>110</v>
      </c>
      <c r="D1751" s="59">
        <v>43642</v>
      </c>
      <c r="E1751" s="58" t="s">
        <v>111</v>
      </c>
      <c r="F1751">
        <v>64</v>
      </c>
      <c r="G1751">
        <v>640000451</v>
      </c>
      <c r="H1751" s="58" t="s">
        <v>75</v>
      </c>
    </row>
    <row r="1752" spans="1:8" x14ac:dyDescent="0.25">
      <c r="A1752" s="58" t="s">
        <v>1805</v>
      </c>
      <c r="B1752" s="58" t="s">
        <v>1806</v>
      </c>
      <c r="C1752" s="58" t="s">
        <v>73</v>
      </c>
      <c r="D1752" s="59">
        <v>42858</v>
      </c>
      <c r="E1752" s="58" t="s">
        <v>74</v>
      </c>
      <c r="F1752">
        <v>30</v>
      </c>
      <c r="G1752">
        <v>300780152</v>
      </c>
      <c r="H1752" s="58" t="s">
        <v>75</v>
      </c>
    </row>
    <row r="1753" spans="1:8" x14ac:dyDescent="0.25">
      <c r="A1753" s="58" t="s">
        <v>1805</v>
      </c>
      <c r="B1753" s="58" t="s">
        <v>1806</v>
      </c>
      <c r="C1753" s="58" t="s">
        <v>73</v>
      </c>
      <c r="D1753" s="59">
        <v>42858</v>
      </c>
      <c r="E1753" s="58" t="s">
        <v>74</v>
      </c>
      <c r="F1753">
        <v>30</v>
      </c>
      <c r="G1753">
        <v>300788502</v>
      </c>
      <c r="H1753" s="58" t="s">
        <v>75</v>
      </c>
    </row>
    <row r="1754" spans="1:8" x14ac:dyDescent="0.25">
      <c r="A1754" s="58" t="s">
        <v>1805</v>
      </c>
      <c r="B1754" s="58" t="s">
        <v>1806</v>
      </c>
      <c r="C1754" s="58" t="s">
        <v>73</v>
      </c>
      <c r="D1754" s="59">
        <v>42858</v>
      </c>
      <c r="E1754" s="58" t="s">
        <v>74</v>
      </c>
      <c r="F1754">
        <v>30</v>
      </c>
      <c r="G1754">
        <v>300781465</v>
      </c>
      <c r="H1754" s="58" t="s">
        <v>75</v>
      </c>
    </row>
    <row r="1755" spans="1:8" x14ac:dyDescent="0.25">
      <c r="A1755" s="58" t="s">
        <v>1805</v>
      </c>
      <c r="B1755" s="58" t="s">
        <v>159</v>
      </c>
      <c r="C1755" s="58" t="s">
        <v>73</v>
      </c>
      <c r="D1755" s="59">
        <v>42858</v>
      </c>
      <c r="E1755" s="58" t="s">
        <v>74</v>
      </c>
      <c r="F1755">
        <v>77</v>
      </c>
      <c r="G1755">
        <v>770110070</v>
      </c>
      <c r="H1755" s="58" t="s">
        <v>70</v>
      </c>
    </row>
    <row r="1756" spans="1:8" x14ac:dyDescent="0.25">
      <c r="A1756" s="58" t="s">
        <v>1807</v>
      </c>
      <c r="B1756" s="58" t="s">
        <v>819</v>
      </c>
      <c r="C1756" s="58" t="s">
        <v>73</v>
      </c>
      <c r="D1756" s="59">
        <v>42697</v>
      </c>
      <c r="E1756" s="58" t="s">
        <v>74</v>
      </c>
      <c r="F1756">
        <v>31</v>
      </c>
      <c r="G1756">
        <v>310026927</v>
      </c>
      <c r="H1756" s="58" t="s">
        <v>75</v>
      </c>
    </row>
    <row r="1757" spans="1:8" x14ac:dyDescent="0.25">
      <c r="A1757" s="58" t="s">
        <v>1807</v>
      </c>
      <c r="B1757" s="58" t="s">
        <v>819</v>
      </c>
      <c r="C1757" s="58" t="s">
        <v>73</v>
      </c>
      <c r="D1757" s="59">
        <v>42697</v>
      </c>
      <c r="E1757" s="58" t="s">
        <v>74</v>
      </c>
      <c r="F1757">
        <v>31</v>
      </c>
      <c r="G1757">
        <v>310780309</v>
      </c>
      <c r="H1757" s="58" t="s">
        <v>75</v>
      </c>
    </row>
    <row r="1758" spans="1:8" x14ac:dyDescent="0.25">
      <c r="A1758" s="58" t="s">
        <v>1808</v>
      </c>
      <c r="B1758" s="58" t="s">
        <v>1046</v>
      </c>
      <c r="C1758" s="58" t="s">
        <v>140</v>
      </c>
      <c r="D1758" s="59">
        <v>43825</v>
      </c>
      <c r="E1758" s="58" t="s">
        <v>141</v>
      </c>
      <c r="F1758">
        <v>31</v>
      </c>
      <c r="G1758">
        <v>310780283</v>
      </c>
      <c r="H1758" s="58" t="s">
        <v>75</v>
      </c>
    </row>
    <row r="1759" spans="1:8" x14ac:dyDescent="0.25">
      <c r="A1759" s="58" t="s">
        <v>1809</v>
      </c>
      <c r="B1759" s="58" t="s">
        <v>458</v>
      </c>
      <c r="C1759" s="58" t="s">
        <v>73</v>
      </c>
      <c r="D1759" s="59">
        <v>42991</v>
      </c>
      <c r="E1759" s="58" t="s">
        <v>74</v>
      </c>
      <c r="F1759">
        <v>75</v>
      </c>
      <c r="G1759">
        <v>750300154</v>
      </c>
      <c r="H1759" s="58" t="s">
        <v>75</v>
      </c>
    </row>
    <row r="1760" spans="1:8" x14ac:dyDescent="0.25">
      <c r="A1760" s="58" t="s">
        <v>1810</v>
      </c>
      <c r="B1760" s="58" t="s">
        <v>1811</v>
      </c>
      <c r="C1760" s="58" t="s">
        <v>73</v>
      </c>
      <c r="D1760" s="59">
        <v>44028</v>
      </c>
      <c r="E1760" s="58" t="s">
        <v>74</v>
      </c>
      <c r="F1760">
        <v>33</v>
      </c>
      <c r="G1760">
        <v>130782634</v>
      </c>
      <c r="H1760" s="58" t="s">
        <v>94</v>
      </c>
    </row>
    <row r="1761" spans="1:8" x14ac:dyDescent="0.25">
      <c r="A1761" s="58" t="s">
        <v>1810</v>
      </c>
      <c r="B1761" s="58" t="s">
        <v>1811</v>
      </c>
      <c r="C1761" s="58" t="s">
        <v>73</v>
      </c>
      <c r="D1761" s="59">
        <v>44028</v>
      </c>
      <c r="E1761" s="58" t="s">
        <v>74</v>
      </c>
      <c r="F1761">
        <v>33</v>
      </c>
      <c r="G1761">
        <v>130786742</v>
      </c>
      <c r="H1761" s="58" t="s">
        <v>94</v>
      </c>
    </row>
    <row r="1762" spans="1:8" x14ac:dyDescent="0.25">
      <c r="A1762" s="58" t="s">
        <v>1812</v>
      </c>
      <c r="B1762" s="58" t="s">
        <v>482</v>
      </c>
      <c r="C1762" s="58" t="s">
        <v>86</v>
      </c>
      <c r="D1762" s="59">
        <v>43789</v>
      </c>
      <c r="E1762" s="58" t="s">
        <v>87</v>
      </c>
      <c r="F1762">
        <v>34</v>
      </c>
      <c r="G1762">
        <v>340015502</v>
      </c>
      <c r="H1762" s="58" t="s">
        <v>75</v>
      </c>
    </row>
    <row r="1763" spans="1:8" x14ac:dyDescent="0.25">
      <c r="A1763" s="58" t="s">
        <v>1812</v>
      </c>
      <c r="B1763" s="58" t="s">
        <v>374</v>
      </c>
      <c r="C1763" s="58" t="s">
        <v>68</v>
      </c>
      <c r="D1763" s="59">
        <v>42669</v>
      </c>
      <c r="E1763" s="58" t="s">
        <v>69</v>
      </c>
      <c r="F1763">
        <v>6</v>
      </c>
      <c r="G1763">
        <v>60780699</v>
      </c>
      <c r="H1763" s="58" t="s">
        <v>75</v>
      </c>
    </row>
    <row r="1764" spans="1:8" x14ac:dyDescent="0.25">
      <c r="A1764" s="58" t="s">
        <v>1812</v>
      </c>
      <c r="B1764" s="58" t="s">
        <v>374</v>
      </c>
      <c r="C1764" s="58" t="s">
        <v>68</v>
      </c>
      <c r="D1764" s="59">
        <v>42669</v>
      </c>
      <c r="E1764" s="58" t="s">
        <v>69</v>
      </c>
      <c r="F1764">
        <v>6</v>
      </c>
      <c r="G1764">
        <v>60780715</v>
      </c>
      <c r="H1764" s="58" t="s">
        <v>75</v>
      </c>
    </row>
    <row r="1765" spans="1:8" x14ac:dyDescent="0.25">
      <c r="A1765" s="58" t="s">
        <v>1813</v>
      </c>
      <c r="B1765" s="58" t="s">
        <v>1814</v>
      </c>
      <c r="C1765" s="58" t="s">
        <v>86</v>
      </c>
      <c r="D1765" s="59">
        <v>42354</v>
      </c>
      <c r="E1765" s="58" t="s">
        <v>87</v>
      </c>
      <c r="F1765">
        <v>42</v>
      </c>
      <c r="G1765">
        <v>420011413</v>
      </c>
      <c r="H1765" s="58" t="s">
        <v>75</v>
      </c>
    </row>
    <row r="1766" spans="1:8" x14ac:dyDescent="0.25">
      <c r="A1766" s="58" t="s">
        <v>1813</v>
      </c>
      <c r="B1766" s="58" t="s">
        <v>1814</v>
      </c>
      <c r="C1766" s="58" t="s">
        <v>86</v>
      </c>
      <c r="D1766" s="59">
        <v>42354</v>
      </c>
      <c r="E1766" s="58" t="s">
        <v>87</v>
      </c>
      <c r="F1766">
        <v>42</v>
      </c>
      <c r="G1766">
        <v>420780553</v>
      </c>
      <c r="H1766" s="58" t="s">
        <v>75</v>
      </c>
    </row>
    <row r="1767" spans="1:8" x14ac:dyDescent="0.25">
      <c r="A1767" s="58" t="s">
        <v>1815</v>
      </c>
      <c r="B1767" s="58" t="s">
        <v>190</v>
      </c>
      <c r="C1767" s="58" t="s">
        <v>73</v>
      </c>
      <c r="D1767" s="59">
        <v>43082</v>
      </c>
      <c r="E1767" s="58" t="s">
        <v>74</v>
      </c>
      <c r="F1767">
        <v>69</v>
      </c>
      <c r="G1767">
        <v>690780259</v>
      </c>
      <c r="H1767" s="58" t="s">
        <v>75</v>
      </c>
    </row>
    <row r="1768" spans="1:8" x14ac:dyDescent="0.25">
      <c r="A1768" s="58" t="s">
        <v>1815</v>
      </c>
      <c r="B1768" s="58" t="s">
        <v>190</v>
      </c>
      <c r="C1768" s="58" t="s">
        <v>73</v>
      </c>
      <c r="D1768" s="59">
        <v>43082</v>
      </c>
      <c r="E1768" s="58" t="s">
        <v>74</v>
      </c>
      <c r="F1768">
        <v>69</v>
      </c>
      <c r="G1768">
        <v>690030457</v>
      </c>
      <c r="H1768" s="58" t="s">
        <v>75</v>
      </c>
    </row>
    <row r="1769" spans="1:8" x14ac:dyDescent="0.25">
      <c r="A1769" s="58" t="s">
        <v>1816</v>
      </c>
      <c r="B1769" s="58" t="s">
        <v>1817</v>
      </c>
      <c r="C1769" s="58" t="s">
        <v>92</v>
      </c>
      <c r="D1769" s="59">
        <v>43124</v>
      </c>
      <c r="E1769" s="58" t="s">
        <v>93</v>
      </c>
      <c r="F1769">
        <v>30</v>
      </c>
      <c r="G1769">
        <v>130002694</v>
      </c>
      <c r="H1769" s="58" t="s">
        <v>75</v>
      </c>
    </row>
    <row r="1770" spans="1:8" x14ac:dyDescent="0.25">
      <c r="A1770" s="58" t="s">
        <v>1816</v>
      </c>
      <c r="B1770" s="58" t="s">
        <v>1817</v>
      </c>
      <c r="C1770" s="58" t="s">
        <v>92</v>
      </c>
      <c r="D1770" s="59">
        <v>43124</v>
      </c>
      <c r="E1770" s="58" t="s">
        <v>93</v>
      </c>
      <c r="F1770">
        <v>30</v>
      </c>
      <c r="G1770">
        <v>300788502</v>
      </c>
      <c r="H1770" s="58" t="s">
        <v>75</v>
      </c>
    </row>
    <row r="1771" spans="1:8" x14ac:dyDescent="0.25">
      <c r="A1771" s="58" t="s">
        <v>1816</v>
      </c>
      <c r="B1771" s="58" t="s">
        <v>1817</v>
      </c>
      <c r="C1771" s="58" t="s">
        <v>92</v>
      </c>
      <c r="D1771" s="59">
        <v>43124</v>
      </c>
      <c r="E1771" s="58" t="s">
        <v>93</v>
      </c>
      <c r="F1771">
        <v>30</v>
      </c>
      <c r="G1771">
        <v>130781370</v>
      </c>
      <c r="H1771" s="58" t="s">
        <v>75</v>
      </c>
    </row>
    <row r="1772" spans="1:8" x14ac:dyDescent="0.25">
      <c r="A1772" s="58" t="s">
        <v>1816</v>
      </c>
      <c r="B1772" s="58" t="s">
        <v>1818</v>
      </c>
      <c r="C1772" s="58" t="s">
        <v>82</v>
      </c>
      <c r="D1772" s="59">
        <v>44028</v>
      </c>
      <c r="E1772" s="58" t="s">
        <v>83</v>
      </c>
      <c r="F1772">
        <v>7</v>
      </c>
      <c r="G1772">
        <v>70780424</v>
      </c>
      <c r="H1772" s="58" t="s">
        <v>75</v>
      </c>
    </row>
    <row r="1773" spans="1:8" x14ac:dyDescent="0.25">
      <c r="A1773" s="58" t="s">
        <v>1819</v>
      </c>
      <c r="B1773" s="58" t="s">
        <v>415</v>
      </c>
      <c r="C1773" s="58" t="s">
        <v>73</v>
      </c>
      <c r="D1773" s="59">
        <v>42669</v>
      </c>
      <c r="E1773" s="58" t="s">
        <v>74</v>
      </c>
      <c r="F1773">
        <v>75</v>
      </c>
      <c r="G1773">
        <v>750300493</v>
      </c>
      <c r="H1773" s="58" t="s">
        <v>75</v>
      </c>
    </row>
    <row r="1774" spans="1:8" x14ac:dyDescent="0.25">
      <c r="A1774" s="58" t="s">
        <v>1820</v>
      </c>
      <c r="B1774" s="58" t="s">
        <v>639</v>
      </c>
      <c r="C1774" s="58" t="s">
        <v>86</v>
      </c>
      <c r="D1774" s="59">
        <v>42291</v>
      </c>
      <c r="E1774" s="58" t="s">
        <v>87</v>
      </c>
      <c r="F1774">
        <v>83</v>
      </c>
      <c r="G1774">
        <v>830100251</v>
      </c>
      <c r="H1774" s="58" t="s">
        <v>75</v>
      </c>
    </row>
    <row r="1775" spans="1:8" x14ac:dyDescent="0.25">
      <c r="A1775" s="58" t="s">
        <v>1820</v>
      </c>
      <c r="B1775" s="58" t="s">
        <v>186</v>
      </c>
      <c r="C1775" s="58" t="s">
        <v>68</v>
      </c>
      <c r="D1775" s="59">
        <v>43461</v>
      </c>
      <c r="E1775" s="58" t="s">
        <v>69</v>
      </c>
      <c r="F1775">
        <v>16</v>
      </c>
      <c r="G1775">
        <v>160000253</v>
      </c>
      <c r="H1775" s="58" t="s">
        <v>70</v>
      </c>
    </row>
    <row r="1776" spans="1:8" x14ac:dyDescent="0.25">
      <c r="A1776" s="58" t="s">
        <v>1821</v>
      </c>
      <c r="B1776" s="58" t="s">
        <v>1822</v>
      </c>
      <c r="C1776" s="58" t="s">
        <v>73</v>
      </c>
      <c r="D1776" s="59">
        <v>42858</v>
      </c>
      <c r="E1776" s="58" t="s">
        <v>74</v>
      </c>
      <c r="F1776">
        <v>38</v>
      </c>
      <c r="G1776">
        <v>380786442</v>
      </c>
      <c r="H1776" s="58" t="s">
        <v>75</v>
      </c>
    </row>
    <row r="1777" spans="1:8" x14ac:dyDescent="0.25">
      <c r="A1777" s="58" t="s">
        <v>1823</v>
      </c>
      <c r="B1777" s="58" t="s">
        <v>605</v>
      </c>
      <c r="C1777" s="58" t="s">
        <v>86</v>
      </c>
      <c r="D1777" s="59">
        <v>43663</v>
      </c>
      <c r="E1777" s="58" t="s">
        <v>87</v>
      </c>
      <c r="F1777">
        <v>19</v>
      </c>
      <c r="G1777">
        <v>190000224</v>
      </c>
      <c r="H1777" s="58" t="s">
        <v>75</v>
      </c>
    </row>
    <row r="1778" spans="1:8" x14ac:dyDescent="0.25">
      <c r="A1778" s="58" t="s">
        <v>1824</v>
      </c>
      <c r="B1778" s="58" t="s">
        <v>595</v>
      </c>
      <c r="C1778" s="58" t="s">
        <v>73</v>
      </c>
      <c r="D1778" s="59">
        <v>43299</v>
      </c>
      <c r="E1778" s="58" t="s">
        <v>74</v>
      </c>
      <c r="F1778">
        <v>78</v>
      </c>
      <c r="G1778">
        <v>750300915</v>
      </c>
      <c r="H1778" s="58" t="s">
        <v>75</v>
      </c>
    </row>
    <row r="1779" spans="1:8" x14ac:dyDescent="0.25">
      <c r="A1779" s="58" t="s">
        <v>1824</v>
      </c>
      <c r="B1779" s="58" t="s">
        <v>595</v>
      </c>
      <c r="C1779" s="58" t="s">
        <v>73</v>
      </c>
      <c r="D1779" s="59">
        <v>43299</v>
      </c>
      <c r="E1779" s="58" t="s">
        <v>74</v>
      </c>
      <c r="F1779">
        <v>78</v>
      </c>
      <c r="G1779">
        <v>780300422</v>
      </c>
      <c r="H1779" s="58" t="s">
        <v>75</v>
      </c>
    </row>
    <row r="1780" spans="1:8" x14ac:dyDescent="0.25">
      <c r="A1780" s="58" t="s">
        <v>1825</v>
      </c>
      <c r="B1780" s="58" t="s">
        <v>187</v>
      </c>
      <c r="C1780" s="58" t="s">
        <v>82</v>
      </c>
      <c r="D1780" s="59">
        <v>43096</v>
      </c>
      <c r="E1780" s="58" t="s">
        <v>83</v>
      </c>
      <c r="F1780">
        <v>76</v>
      </c>
      <c r="G1780">
        <v>760021329</v>
      </c>
      <c r="H1780" s="58" t="s">
        <v>75</v>
      </c>
    </row>
    <row r="1781" spans="1:8" x14ac:dyDescent="0.25">
      <c r="A1781" s="58" t="s">
        <v>1826</v>
      </c>
      <c r="B1781" s="58" t="s">
        <v>1827</v>
      </c>
      <c r="C1781" s="58" t="s">
        <v>86</v>
      </c>
      <c r="D1781" s="59">
        <v>43887</v>
      </c>
      <c r="E1781" s="58" t="s">
        <v>87</v>
      </c>
      <c r="F1781">
        <v>33</v>
      </c>
      <c r="G1781">
        <v>330780453</v>
      </c>
      <c r="H1781" s="58" t="s">
        <v>75</v>
      </c>
    </row>
    <row r="1782" spans="1:8" x14ac:dyDescent="0.25">
      <c r="A1782" s="58" t="s">
        <v>1826</v>
      </c>
      <c r="B1782" s="58" t="s">
        <v>1186</v>
      </c>
      <c r="C1782" s="58" t="s">
        <v>73</v>
      </c>
      <c r="D1782" s="59">
        <v>43789</v>
      </c>
      <c r="E1782" s="58" t="s">
        <v>74</v>
      </c>
      <c r="F1782">
        <v>54</v>
      </c>
      <c r="G1782">
        <v>540000452</v>
      </c>
      <c r="H1782" s="58" t="s">
        <v>75</v>
      </c>
    </row>
    <row r="1783" spans="1:8" x14ac:dyDescent="0.25">
      <c r="A1783" s="58" t="s">
        <v>1828</v>
      </c>
      <c r="B1783" s="58" t="s">
        <v>738</v>
      </c>
      <c r="C1783" s="58" t="s">
        <v>73</v>
      </c>
      <c r="D1783" s="59">
        <v>42816</v>
      </c>
      <c r="E1783" s="58" t="s">
        <v>74</v>
      </c>
      <c r="F1783">
        <v>25</v>
      </c>
      <c r="G1783">
        <v>250000270</v>
      </c>
      <c r="H1783" s="58" t="s">
        <v>75</v>
      </c>
    </row>
    <row r="1784" spans="1:8" x14ac:dyDescent="0.25">
      <c r="A1784" s="58" t="s">
        <v>1829</v>
      </c>
      <c r="B1784" s="58" t="s">
        <v>1830</v>
      </c>
      <c r="C1784" s="58" t="s">
        <v>86</v>
      </c>
      <c r="D1784" s="59">
        <v>42718</v>
      </c>
      <c r="E1784" s="58" t="s">
        <v>87</v>
      </c>
      <c r="F1784">
        <v>38</v>
      </c>
      <c r="G1784">
        <v>380780197</v>
      </c>
      <c r="H1784" s="58" t="s">
        <v>75</v>
      </c>
    </row>
    <row r="1785" spans="1:8" x14ac:dyDescent="0.25">
      <c r="A1785" s="58" t="s">
        <v>1831</v>
      </c>
      <c r="B1785" s="58" t="s">
        <v>351</v>
      </c>
      <c r="C1785" s="58" t="s">
        <v>140</v>
      </c>
      <c r="D1785" s="59">
        <v>43887</v>
      </c>
      <c r="E1785" s="58" t="s">
        <v>141</v>
      </c>
      <c r="F1785">
        <v>37</v>
      </c>
      <c r="G1785">
        <v>370000085</v>
      </c>
      <c r="H1785" s="58" t="s">
        <v>75</v>
      </c>
    </row>
    <row r="1786" spans="1:8" x14ac:dyDescent="0.25">
      <c r="A1786" s="58" t="s">
        <v>1831</v>
      </c>
      <c r="B1786" s="58" t="s">
        <v>816</v>
      </c>
      <c r="C1786" s="58" t="s">
        <v>68</v>
      </c>
      <c r="D1786" s="59">
        <v>43054</v>
      </c>
      <c r="E1786" s="58" t="s">
        <v>69</v>
      </c>
      <c r="F1786">
        <v>75</v>
      </c>
      <c r="G1786">
        <v>920100039</v>
      </c>
      <c r="H1786" s="58" t="s">
        <v>70</v>
      </c>
    </row>
    <row r="1787" spans="1:8" x14ac:dyDescent="0.25">
      <c r="A1787" s="58" t="s">
        <v>1831</v>
      </c>
      <c r="B1787" s="58" t="s">
        <v>816</v>
      </c>
      <c r="C1787" s="58" t="s">
        <v>68</v>
      </c>
      <c r="D1787" s="59">
        <v>43054</v>
      </c>
      <c r="E1787" s="58" t="s">
        <v>69</v>
      </c>
      <c r="F1787">
        <v>75</v>
      </c>
      <c r="G1787">
        <v>750000978</v>
      </c>
      <c r="H1787" s="58" t="s">
        <v>70</v>
      </c>
    </row>
    <row r="1788" spans="1:8" x14ac:dyDescent="0.25">
      <c r="A1788" s="58" t="s">
        <v>1832</v>
      </c>
      <c r="B1788" s="58" t="s">
        <v>1833</v>
      </c>
      <c r="C1788" s="58" t="s">
        <v>86</v>
      </c>
      <c r="D1788" s="59">
        <v>43054</v>
      </c>
      <c r="E1788" s="58" t="s">
        <v>87</v>
      </c>
      <c r="F1788">
        <v>44</v>
      </c>
      <c r="G1788">
        <v>440041580</v>
      </c>
      <c r="H1788" s="58" t="s">
        <v>75</v>
      </c>
    </row>
    <row r="1789" spans="1:8" x14ac:dyDescent="0.25">
      <c r="A1789" s="58" t="s">
        <v>1834</v>
      </c>
      <c r="B1789" s="58" t="s">
        <v>347</v>
      </c>
      <c r="C1789" s="58" t="s">
        <v>86</v>
      </c>
      <c r="D1789" s="59">
        <v>43096</v>
      </c>
      <c r="E1789" s="58" t="s">
        <v>87</v>
      </c>
      <c r="F1789">
        <v>59</v>
      </c>
      <c r="G1789">
        <v>590811279</v>
      </c>
      <c r="H1789" s="58" t="s">
        <v>70</v>
      </c>
    </row>
    <row r="1790" spans="1:8" x14ac:dyDescent="0.25">
      <c r="A1790" s="58" t="s">
        <v>1834</v>
      </c>
      <c r="B1790" s="58" t="s">
        <v>347</v>
      </c>
      <c r="C1790" s="58" t="s">
        <v>86</v>
      </c>
      <c r="D1790" s="59">
        <v>43096</v>
      </c>
      <c r="E1790" s="58" t="s">
        <v>87</v>
      </c>
      <c r="F1790">
        <v>59</v>
      </c>
      <c r="G1790">
        <v>590780268</v>
      </c>
      <c r="H1790" s="58" t="s">
        <v>70</v>
      </c>
    </row>
    <row r="1791" spans="1:8" x14ac:dyDescent="0.25">
      <c r="A1791" s="58" t="s">
        <v>1835</v>
      </c>
      <c r="B1791" s="58" t="s">
        <v>187</v>
      </c>
      <c r="C1791" s="58" t="s">
        <v>110</v>
      </c>
      <c r="D1791" s="59">
        <v>42914</v>
      </c>
      <c r="E1791" s="58" t="s">
        <v>111</v>
      </c>
      <c r="F1791">
        <v>69</v>
      </c>
      <c r="G1791">
        <v>690002068</v>
      </c>
      <c r="H1791" s="58" t="s">
        <v>75</v>
      </c>
    </row>
    <row r="1792" spans="1:8" x14ac:dyDescent="0.25">
      <c r="A1792" s="58" t="s">
        <v>1835</v>
      </c>
      <c r="B1792" s="58" t="s">
        <v>187</v>
      </c>
      <c r="C1792" s="58" t="s">
        <v>110</v>
      </c>
      <c r="D1792" s="59">
        <v>42914</v>
      </c>
      <c r="E1792" s="58" t="s">
        <v>111</v>
      </c>
      <c r="F1792">
        <v>69</v>
      </c>
      <c r="G1792">
        <v>690780663</v>
      </c>
      <c r="H1792" s="58" t="s">
        <v>75</v>
      </c>
    </row>
    <row r="1793" spans="1:8" x14ac:dyDescent="0.25">
      <c r="A1793" s="58" t="s">
        <v>1835</v>
      </c>
      <c r="B1793" s="58" t="s">
        <v>187</v>
      </c>
      <c r="C1793" s="58" t="s">
        <v>110</v>
      </c>
      <c r="D1793" s="59">
        <v>42914</v>
      </c>
      <c r="E1793" s="58" t="s">
        <v>111</v>
      </c>
      <c r="F1793">
        <v>69</v>
      </c>
      <c r="G1793">
        <v>690780259</v>
      </c>
      <c r="H1793" s="58" t="s">
        <v>75</v>
      </c>
    </row>
    <row r="1794" spans="1:8" x14ac:dyDescent="0.25">
      <c r="A1794" s="58" t="s">
        <v>1835</v>
      </c>
      <c r="B1794" s="58" t="s">
        <v>187</v>
      </c>
      <c r="C1794" s="58" t="s">
        <v>110</v>
      </c>
      <c r="D1794" s="59">
        <v>42914</v>
      </c>
      <c r="E1794" s="58" t="s">
        <v>111</v>
      </c>
      <c r="F1794">
        <v>69</v>
      </c>
      <c r="G1794">
        <v>690782834</v>
      </c>
      <c r="H1794" s="58" t="s">
        <v>75</v>
      </c>
    </row>
    <row r="1795" spans="1:8" x14ac:dyDescent="0.25">
      <c r="A1795" s="58" t="s">
        <v>1836</v>
      </c>
      <c r="B1795" s="58" t="s">
        <v>1096</v>
      </c>
      <c r="C1795" s="58" t="s">
        <v>73</v>
      </c>
      <c r="D1795" s="59">
        <v>43124</v>
      </c>
      <c r="E1795" s="58" t="s">
        <v>74</v>
      </c>
      <c r="F1795">
        <v>69</v>
      </c>
      <c r="G1795">
        <v>690784020</v>
      </c>
      <c r="H1795" s="58" t="s">
        <v>75</v>
      </c>
    </row>
    <row r="1796" spans="1:8" x14ac:dyDescent="0.25">
      <c r="A1796" s="58" t="s">
        <v>1837</v>
      </c>
      <c r="B1796" s="58" t="s">
        <v>595</v>
      </c>
      <c r="C1796" s="58" t="s">
        <v>73</v>
      </c>
      <c r="D1796" s="59">
        <v>43642</v>
      </c>
      <c r="E1796" s="58" t="s">
        <v>74</v>
      </c>
      <c r="F1796">
        <v>33</v>
      </c>
      <c r="G1796">
        <v>330780255</v>
      </c>
      <c r="H1796" s="58" t="s">
        <v>75</v>
      </c>
    </row>
    <row r="1797" spans="1:8" x14ac:dyDescent="0.25">
      <c r="A1797" s="58" t="s">
        <v>1838</v>
      </c>
      <c r="B1797" s="58" t="s">
        <v>1839</v>
      </c>
      <c r="C1797" s="58" t="s">
        <v>73</v>
      </c>
      <c r="D1797" s="59">
        <v>43551</v>
      </c>
      <c r="E1797" s="58" t="s">
        <v>74</v>
      </c>
      <c r="F1797">
        <v>35</v>
      </c>
      <c r="G1797">
        <v>350000741</v>
      </c>
      <c r="H1797" s="58" t="s">
        <v>70</v>
      </c>
    </row>
    <row r="1798" spans="1:8" x14ac:dyDescent="0.25">
      <c r="A1798" s="58" t="s">
        <v>1840</v>
      </c>
      <c r="B1798" s="58" t="s">
        <v>147</v>
      </c>
      <c r="C1798" s="58" t="s">
        <v>73</v>
      </c>
      <c r="D1798" s="59">
        <v>42991</v>
      </c>
      <c r="E1798" s="58" t="s">
        <v>74</v>
      </c>
      <c r="F1798">
        <v>63</v>
      </c>
      <c r="G1798">
        <v>630781839</v>
      </c>
      <c r="H1798" s="58" t="s">
        <v>75</v>
      </c>
    </row>
    <row r="1799" spans="1:8" x14ac:dyDescent="0.25">
      <c r="A1799" s="58" t="s">
        <v>1841</v>
      </c>
      <c r="B1799" s="58" t="s">
        <v>1842</v>
      </c>
      <c r="C1799" s="58" t="s">
        <v>86</v>
      </c>
      <c r="D1799" s="59">
        <v>42991</v>
      </c>
      <c r="E1799" s="58" t="s">
        <v>87</v>
      </c>
      <c r="F1799">
        <v>31</v>
      </c>
      <c r="G1799">
        <v>310780150</v>
      </c>
      <c r="H1799" s="58" t="s">
        <v>75</v>
      </c>
    </row>
    <row r="1800" spans="1:8" x14ac:dyDescent="0.25">
      <c r="A1800" s="58" t="s">
        <v>1843</v>
      </c>
      <c r="B1800" s="58" t="s">
        <v>500</v>
      </c>
      <c r="C1800" s="58" t="s">
        <v>73</v>
      </c>
      <c r="D1800" s="59">
        <v>42669</v>
      </c>
      <c r="E1800" s="58" t="s">
        <v>74</v>
      </c>
      <c r="F1800">
        <v>86</v>
      </c>
      <c r="G1800">
        <v>860789841</v>
      </c>
      <c r="H1800" s="58" t="s">
        <v>75</v>
      </c>
    </row>
    <row r="1801" spans="1:8" x14ac:dyDescent="0.25">
      <c r="A1801" s="58" t="s">
        <v>1844</v>
      </c>
      <c r="B1801" s="58" t="s">
        <v>1845</v>
      </c>
      <c r="C1801" s="58" t="s">
        <v>73</v>
      </c>
      <c r="D1801" s="59">
        <v>42991</v>
      </c>
      <c r="E1801" s="58" t="s">
        <v>74</v>
      </c>
      <c r="F1801">
        <v>81</v>
      </c>
      <c r="G1801">
        <v>810101170</v>
      </c>
      <c r="H1801" s="58" t="s">
        <v>75</v>
      </c>
    </row>
    <row r="1802" spans="1:8" x14ac:dyDescent="0.25">
      <c r="A1802" s="58" t="s">
        <v>1846</v>
      </c>
      <c r="B1802" s="58" t="s">
        <v>1847</v>
      </c>
      <c r="C1802" s="58" t="s">
        <v>73</v>
      </c>
      <c r="D1802" s="59">
        <v>43922</v>
      </c>
      <c r="E1802" s="58" t="s">
        <v>74</v>
      </c>
      <c r="F1802">
        <v>68</v>
      </c>
      <c r="G1802">
        <v>680001195</v>
      </c>
      <c r="H1802" s="58" t="s">
        <v>75</v>
      </c>
    </row>
    <row r="1803" spans="1:8" x14ac:dyDescent="0.25">
      <c r="A1803" s="58" t="s">
        <v>1848</v>
      </c>
      <c r="B1803" s="58" t="s">
        <v>419</v>
      </c>
      <c r="C1803" s="58" t="s">
        <v>73</v>
      </c>
      <c r="D1803" s="59">
        <v>42858</v>
      </c>
      <c r="E1803" s="58" t="s">
        <v>74</v>
      </c>
      <c r="F1803">
        <v>64</v>
      </c>
      <c r="G1803">
        <v>640780748</v>
      </c>
      <c r="H1803" s="58" t="s">
        <v>75</v>
      </c>
    </row>
    <row r="1804" spans="1:8" x14ac:dyDescent="0.25">
      <c r="A1804" s="58" t="s">
        <v>1849</v>
      </c>
      <c r="B1804" s="58" t="s">
        <v>676</v>
      </c>
      <c r="C1804" s="58" t="s">
        <v>68</v>
      </c>
      <c r="D1804" s="59">
        <v>42697</v>
      </c>
      <c r="E1804" s="58" t="s">
        <v>69</v>
      </c>
      <c r="F1804">
        <v>95</v>
      </c>
      <c r="G1804">
        <v>950807982</v>
      </c>
      <c r="H1804" s="58" t="s">
        <v>75</v>
      </c>
    </row>
    <row r="1805" spans="1:8" x14ac:dyDescent="0.25">
      <c r="A1805" s="58" t="s">
        <v>1849</v>
      </c>
      <c r="B1805" s="58" t="s">
        <v>1850</v>
      </c>
      <c r="C1805" s="58" t="s">
        <v>68</v>
      </c>
      <c r="D1805" s="59">
        <v>42669</v>
      </c>
      <c r="E1805" s="58" t="s">
        <v>69</v>
      </c>
      <c r="F1805">
        <v>33</v>
      </c>
      <c r="G1805">
        <v>690782842</v>
      </c>
      <c r="H1805" s="58" t="s">
        <v>94</v>
      </c>
    </row>
    <row r="1806" spans="1:8" x14ac:dyDescent="0.25">
      <c r="A1806" s="58" t="s">
        <v>1849</v>
      </c>
      <c r="B1806" s="58" t="s">
        <v>1850</v>
      </c>
      <c r="C1806" s="58" t="s">
        <v>68</v>
      </c>
      <c r="D1806" s="59">
        <v>42669</v>
      </c>
      <c r="E1806" s="58" t="s">
        <v>69</v>
      </c>
      <c r="F1806">
        <v>33</v>
      </c>
      <c r="G1806">
        <v>330781360</v>
      </c>
      <c r="H1806" s="58" t="s">
        <v>94</v>
      </c>
    </row>
    <row r="1807" spans="1:8" x14ac:dyDescent="0.25">
      <c r="A1807" s="58" t="s">
        <v>1851</v>
      </c>
      <c r="B1807" s="58" t="s">
        <v>1278</v>
      </c>
      <c r="C1807" s="58" t="s">
        <v>73</v>
      </c>
      <c r="D1807" s="59">
        <v>43096</v>
      </c>
      <c r="E1807" s="58" t="s">
        <v>74</v>
      </c>
      <c r="F1807">
        <v>69</v>
      </c>
      <c r="G1807">
        <v>690023239</v>
      </c>
      <c r="H1807" s="58" t="s">
        <v>75</v>
      </c>
    </row>
    <row r="1808" spans="1:8" x14ac:dyDescent="0.25">
      <c r="A1808" s="58" t="s">
        <v>1852</v>
      </c>
      <c r="B1808" s="58" t="s">
        <v>603</v>
      </c>
      <c r="C1808" s="58" t="s">
        <v>140</v>
      </c>
      <c r="D1808" s="59">
        <v>42767</v>
      </c>
      <c r="E1808" s="58" t="s">
        <v>141</v>
      </c>
      <c r="F1808">
        <v>69</v>
      </c>
      <c r="G1808">
        <v>740000237</v>
      </c>
      <c r="H1808" s="58" t="s">
        <v>75</v>
      </c>
    </row>
    <row r="1809" spans="1:8" x14ac:dyDescent="0.25">
      <c r="A1809" s="58" t="s">
        <v>1852</v>
      </c>
      <c r="B1809" s="58" t="s">
        <v>603</v>
      </c>
      <c r="C1809" s="58" t="s">
        <v>140</v>
      </c>
      <c r="D1809" s="59">
        <v>42767</v>
      </c>
      <c r="E1809" s="58" t="s">
        <v>141</v>
      </c>
      <c r="F1809">
        <v>69</v>
      </c>
      <c r="G1809">
        <v>690780648</v>
      </c>
      <c r="H1809" s="58" t="s">
        <v>75</v>
      </c>
    </row>
    <row r="1810" spans="1:8" x14ac:dyDescent="0.25">
      <c r="A1810" s="58" t="s">
        <v>1852</v>
      </c>
      <c r="B1810" s="58" t="s">
        <v>603</v>
      </c>
      <c r="C1810" s="58" t="s">
        <v>140</v>
      </c>
      <c r="D1810" s="59">
        <v>42767</v>
      </c>
      <c r="E1810" s="58" t="s">
        <v>141</v>
      </c>
      <c r="F1810">
        <v>69</v>
      </c>
      <c r="G1810">
        <v>690793468</v>
      </c>
      <c r="H1810" s="58" t="s">
        <v>75</v>
      </c>
    </row>
    <row r="1811" spans="1:8" x14ac:dyDescent="0.25">
      <c r="A1811" s="58" t="s">
        <v>1852</v>
      </c>
      <c r="B1811" s="58" t="s">
        <v>603</v>
      </c>
      <c r="C1811" s="58" t="s">
        <v>140</v>
      </c>
      <c r="D1811" s="59">
        <v>42767</v>
      </c>
      <c r="E1811" s="58" t="s">
        <v>141</v>
      </c>
      <c r="F1811">
        <v>69</v>
      </c>
      <c r="G1811">
        <v>690782834</v>
      </c>
      <c r="H1811" s="58" t="s">
        <v>75</v>
      </c>
    </row>
    <row r="1812" spans="1:8" x14ac:dyDescent="0.25">
      <c r="A1812" s="58" t="s">
        <v>1853</v>
      </c>
      <c r="B1812" s="58" t="s">
        <v>595</v>
      </c>
      <c r="C1812" s="58" t="s">
        <v>82</v>
      </c>
      <c r="D1812" s="59">
        <v>42732</v>
      </c>
      <c r="E1812" s="58" t="s">
        <v>83</v>
      </c>
      <c r="F1812">
        <v>31</v>
      </c>
      <c r="G1812">
        <v>310780135</v>
      </c>
      <c r="H1812" s="58" t="s">
        <v>75</v>
      </c>
    </row>
    <row r="1813" spans="1:8" x14ac:dyDescent="0.25">
      <c r="A1813" s="58" t="s">
        <v>1854</v>
      </c>
      <c r="B1813" s="58" t="s">
        <v>721</v>
      </c>
      <c r="C1813" s="58" t="s">
        <v>73</v>
      </c>
      <c r="D1813" s="59">
        <v>42914</v>
      </c>
      <c r="E1813" s="58" t="s">
        <v>74</v>
      </c>
      <c r="F1813">
        <v>16</v>
      </c>
      <c r="G1813">
        <v>160000170</v>
      </c>
      <c r="H1813" s="58" t="s">
        <v>75</v>
      </c>
    </row>
    <row r="1814" spans="1:8" x14ac:dyDescent="0.25">
      <c r="A1814" s="58" t="s">
        <v>1855</v>
      </c>
      <c r="B1814" s="58" t="s">
        <v>758</v>
      </c>
      <c r="C1814" s="58" t="s">
        <v>92</v>
      </c>
      <c r="D1814" s="59">
        <v>43817</v>
      </c>
      <c r="E1814" s="58" t="s">
        <v>93</v>
      </c>
      <c r="F1814">
        <v>94</v>
      </c>
      <c r="G1814">
        <v>940300270</v>
      </c>
      <c r="H1814" s="58" t="s">
        <v>75</v>
      </c>
    </row>
    <row r="1815" spans="1:8" x14ac:dyDescent="0.25">
      <c r="A1815" s="58" t="s">
        <v>1856</v>
      </c>
      <c r="B1815" s="58" t="s">
        <v>1857</v>
      </c>
      <c r="C1815" s="58" t="s">
        <v>86</v>
      </c>
      <c r="D1815" s="59">
        <v>43607</v>
      </c>
      <c r="E1815" s="58" t="s">
        <v>87</v>
      </c>
      <c r="G1815">
        <v>940120017</v>
      </c>
      <c r="H1815" s="58" t="s">
        <v>615</v>
      </c>
    </row>
    <row r="1816" spans="1:8" x14ac:dyDescent="0.25">
      <c r="A1816" s="58" t="s">
        <v>1858</v>
      </c>
      <c r="B1816" s="58" t="s">
        <v>1859</v>
      </c>
      <c r="C1816" s="58" t="s">
        <v>68</v>
      </c>
      <c r="D1816" s="59">
        <v>42732</v>
      </c>
      <c r="E1816" s="58" t="s">
        <v>69</v>
      </c>
      <c r="F1816">
        <v>81</v>
      </c>
      <c r="G1816">
        <v>850000118</v>
      </c>
      <c r="H1816" s="58" t="s">
        <v>75</v>
      </c>
    </row>
    <row r="1817" spans="1:8" x14ac:dyDescent="0.25">
      <c r="A1817" s="58" t="s">
        <v>1858</v>
      </c>
      <c r="B1817" s="58" t="s">
        <v>1859</v>
      </c>
      <c r="C1817" s="58" t="s">
        <v>68</v>
      </c>
      <c r="D1817" s="59">
        <v>42732</v>
      </c>
      <c r="E1817" s="58" t="s">
        <v>69</v>
      </c>
      <c r="F1817">
        <v>81</v>
      </c>
      <c r="G1817">
        <v>810000224</v>
      </c>
      <c r="H1817" s="58" t="s">
        <v>75</v>
      </c>
    </row>
    <row r="1818" spans="1:8" x14ac:dyDescent="0.25">
      <c r="A1818" s="58" t="s">
        <v>1860</v>
      </c>
      <c r="B1818" s="58" t="s">
        <v>510</v>
      </c>
      <c r="C1818" s="58" t="s">
        <v>110</v>
      </c>
      <c r="D1818" s="59">
        <v>43019</v>
      </c>
      <c r="E1818" s="58" t="s">
        <v>111</v>
      </c>
      <c r="F1818">
        <v>13</v>
      </c>
      <c r="G1818">
        <v>130000409</v>
      </c>
      <c r="H1818" s="58" t="s">
        <v>94</v>
      </c>
    </row>
    <row r="1819" spans="1:8" x14ac:dyDescent="0.25">
      <c r="A1819" s="58" t="s">
        <v>1861</v>
      </c>
      <c r="B1819" s="58" t="s">
        <v>1862</v>
      </c>
      <c r="C1819" s="58" t="s">
        <v>73</v>
      </c>
      <c r="D1819" s="59">
        <v>43607</v>
      </c>
      <c r="E1819" s="58" t="s">
        <v>74</v>
      </c>
      <c r="F1819">
        <v>74</v>
      </c>
      <c r="G1819">
        <v>740014345</v>
      </c>
      <c r="H1819" s="58" t="s">
        <v>75</v>
      </c>
    </row>
    <row r="1820" spans="1:8" x14ac:dyDescent="0.25">
      <c r="A1820" s="58" t="s">
        <v>1863</v>
      </c>
      <c r="B1820" s="58" t="s">
        <v>869</v>
      </c>
      <c r="C1820" s="58" t="s">
        <v>86</v>
      </c>
      <c r="D1820" s="59">
        <v>43817</v>
      </c>
      <c r="E1820" s="58" t="s">
        <v>87</v>
      </c>
      <c r="F1820">
        <v>75</v>
      </c>
      <c r="G1820">
        <v>750300766</v>
      </c>
      <c r="H1820" s="58" t="s">
        <v>75</v>
      </c>
    </row>
    <row r="1821" spans="1:8" x14ac:dyDescent="0.25">
      <c r="A1821" s="58" t="s">
        <v>1864</v>
      </c>
      <c r="B1821" s="58" t="s">
        <v>1865</v>
      </c>
      <c r="C1821" s="58" t="s">
        <v>99</v>
      </c>
      <c r="D1821" s="59">
        <v>42816</v>
      </c>
      <c r="E1821" s="58" t="s">
        <v>100</v>
      </c>
      <c r="F1821">
        <v>69</v>
      </c>
      <c r="G1821">
        <v>690780358</v>
      </c>
      <c r="H1821" s="58" t="s">
        <v>75</v>
      </c>
    </row>
    <row r="1822" spans="1:8" x14ac:dyDescent="0.25">
      <c r="A1822" s="58" t="s">
        <v>1866</v>
      </c>
      <c r="B1822" s="58" t="s">
        <v>1867</v>
      </c>
      <c r="C1822" s="58" t="s">
        <v>99</v>
      </c>
      <c r="D1822" s="59">
        <v>42858</v>
      </c>
      <c r="E1822" s="58" t="s">
        <v>100</v>
      </c>
      <c r="F1822">
        <v>17</v>
      </c>
      <c r="G1822">
        <v>170780647</v>
      </c>
      <c r="H1822" s="58" t="s">
        <v>75</v>
      </c>
    </row>
    <row r="1823" spans="1:8" x14ac:dyDescent="0.25">
      <c r="A1823" s="58" t="s">
        <v>1866</v>
      </c>
      <c r="B1823" s="58" t="s">
        <v>1867</v>
      </c>
      <c r="C1823" s="58" t="s">
        <v>99</v>
      </c>
      <c r="D1823" s="59">
        <v>42858</v>
      </c>
      <c r="E1823" s="58" t="s">
        <v>100</v>
      </c>
      <c r="F1823">
        <v>17</v>
      </c>
      <c r="G1823">
        <v>160000279</v>
      </c>
      <c r="H1823" s="58" t="s">
        <v>75</v>
      </c>
    </row>
    <row r="1824" spans="1:8" x14ac:dyDescent="0.25">
      <c r="A1824" s="58" t="s">
        <v>1868</v>
      </c>
      <c r="B1824" s="58" t="s">
        <v>513</v>
      </c>
      <c r="C1824" s="58" t="s">
        <v>73</v>
      </c>
      <c r="D1824" s="59">
        <v>42669</v>
      </c>
      <c r="E1824" s="58" t="s">
        <v>74</v>
      </c>
      <c r="F1824">
        <v>31</v>
      </c>
      <c r="G1824">
        <v>310780283</v>
      </c>
      <c r="H1824" s="58" t="s">
        <v>75</v>
      </c>
    </row>
    <row r="1825" spans="1:8" x14ac:dyDescent="0.25">
      <c r="A1825" s="58" t="s">
        <v>1869</v>
      </c>
      <c r="B1825" s="58" t="s">
        <v>919</v>
      </c>
      <c r="C1825" s="58" t="s">
        <v>188</v>
      </c>
      <c r="D1825" s="59">
        <v>42816</v>
      </c>
      <c r="E1825" s="58" t="s">
        <v>189</v>
      </c>
      <c r="F1825">
        <v>76</v>
      </c>
      <c r="G1825">
        <v>760805770</v>
      </c>
      <c r="H1825" s="58" t="s">
        <v>75</v>
      </c>
    </row>
    <row r="1826" spans="1:8" x14ac:dyDescent="0.25">
      <c r="A1826" s="58" t="s">
        <v>1869</v>
      </c>
      <c r="B1826" s="58" t="s">
        <v>919</v>
      </c>
      <c r="C1826" s="58" t="s">
        <v>188</v>
      </c>
      <c r="D1826" s="59">
        <v>42816</v>
      </c>
      <c r="E1826" s="58" t="s">
        <v>189</v>
      </c>
      <c r="F1826">
        <v>76</v>
      </c>
      <c r="G1826">
        <v>760780791</v>
      </c>
      <c r="H1826" s="58" t="s">
        <v>75</v>
      </c>
    </row>
    <row r="1827" spans="1:8" x14ac:dyDescent="0.25">
      <c r="A1827" s="58" t="s">
        <v>1870</v>
      </c>
      <c r="B1827" s="58" t="s">
        <v>531</v>
      </c>
      <c r="C1827" s="58" t="s">
        <v>82</v>
      </c>
      <c r="D1827" s="59">
        <v>42991</v>
      </c>
      <c r="E1827" s="58" t="s">
        <v>83</v>
      </c>
      <c r="F1827">
        <v>72</v>
      </c>
      <c r="G1827">
        <v>720017748</v>
      </c>
      <c r="H1827" s="58" t="s">
        <v>70</v>
      </c>
    </row>
    <row r="1828" spans="1:8" x14ac:dyDescent="0.25">
      <c r="A1828" s="58" t="s">
        <v>1870</v>
      </c>
      <c r="B1828" s="58" t="s">
        <v>531</v>
      </c>
      <c r="C1828" s="58" t="s">
        <v>82</v>
      </c>
      <c r="D1828" s="59">
        <v>42991</v>
      </c>
      <c r="E1828" s="58" t="s">
        <v>83</v>
      </c>
      <c r="F1828">
        <v>72</v>
      </c>
      <c r="G1828">
        <v>720001437</v>
      </c>
      <c r="H1828" s="58" t="s">
        <v>70</v>
      </c>
    </row>
    <row r="1829" spans="1:8" x14ac:dyDescent="0.25">
      <c r="A1829" s="58" t="s">
        <v>1871</v>
      </c>
      <c r="B1829" s="58" t="s">
        <v>77</v>
      </c>
      <c r="C1829" s="58" t="s">
        <v>82</v>
      </c>
      <c r="D1829" s="59">
        <v>42858</v>
      </c>
      <c r="E1829" s="58" t="s">
        <v>83</v>
      </c>
      <c r="F1829">
        <v>74</v>
      </c>
      <c r="G1829">
        <v>740780416</v>
      </c>
      <c r="H1829" s="58" t="s">
        <v>75</v>
      </c>
    </row>
    <row r="1830" spans="1:8" x14ac:dyDescent="0.25">
      <c r="A1830" s="58" t="s">
        <v>1872</v>
      </c>
      <c r="B1830" s="58" t="s">
        <v>1857</v>
      </c>
      <c r="C1830" s="58" t="s">
        <v>73</v>
      </c>
      <c r="D1830" s="59">
        <v>43733</v>
      </c>
      <c r="E1830" s="58" t="s">
        <v>74</v>
      </c>
      <c r="F1830">
        <v>28</v>
      </c>
      <c r="G1830">
        <v>280505777</v>
      </c>
      <c r="H1830" s="58" t="s">
        <v>75</v>
      </c>
    </row>
    <row r="1831" spans="1:8" x14ac:dyDescent="0.25">
      <c r="A1831" s="58" t="s">
        <v>1873</v>
      </c>
      <c r="B1831" s="58" t="s">
        <v>1462</v>
      </c>
      <c r="C1831" s="58" t="s">
        <v>68</v>
      </c>
      <c r="D1831" s="59">
        <v>42732</v>
      </c>
      <c r="E1831" s="58" t="s">
        <v>69</v>
      </c>
      <c r="F1831">
        <v>13</v>
      </c>
      <c r="G1831">
        <v>130783723</v>
      </c>
      <c r="H1831" s="58" t="s">
        <v>75</v>
      </c>
    </row>
    <row r="1832" spans="1:8" x14ac:dyDescent="0.25">
      <c r="A1832" s="58" t="s">
        <v>1873</v>
      </c>
      <c r="B1832" s="58" t="s">
        <v>1462</v>
      </c>
      <c r="C1832" s="58" t="s">
        <v>68</v>
      </c>
      <c r="D1832" s="59">
        <v>42732</v>
      </c>
      <c r="E1832" s="58" t="s">
        <v>69</v>
      </c>
      <c r="F1832">
        <v>13</v>
      </c>
      <c r="G1832">
        <v>130785652</v>
      </c>
      <c r="H1832" s="58" t="s">
        <v>75</v>
      </c>
    </row>
    <row r="1833" spans="1:8" x14ac:dyDescent="0.25">
      <c r="A1833" s="58" t="s">
        <v>1873</v>
      </c>
      <c r="B1833" s="58" t="s">
        <v>1462</v>
      </c>
      <c r="C1833" s="58" t="s">
        <v>68</v>
      </c>
      <c r="D1833" s="59">
        <v>42732</v>
      </c>
      <c r="E1833" s="58" t="s">
        <v>69</v>
      </c>
      <c r="F1833">
        <v>13</v>
      </c>
      <c r="G1833">
        <v>130784713</v>
      </c>
      <c r="H1833" s="58" t="s">
        <v>75</v>
      </c>
    </row>
    <row r="1834" spans="1:8" x14ac:dyDescent="0.25">
      <c r="A1834" s="58" t="s">
        <v>1874</v>
      </c>
      <c r="B1834" s="58" t="s">
        <v>1875</v>
      </c>
      <c r="C1834" s="58" t="s">
        <v>68</v>
      </c>
      <c r="D1834" s="59">
        <v>43461</v>
      </c>
      <c r="E1834" s="58" t="s">
        <v>69</v>
      </c>
      <c r="F1834">
        <v>14</v>
      </c>
      <c r="G1834">
        <v>140016759</v>
      </c>
      <c r="H1834" s="58" t="s">
        <v>75</v>
      </c>
    </row>
    <row r="1835" spans="1:8" x14ac:dyDescent="0.25">
      <c r="A1835" s="58" t="s">
        <v>1876</v>
      </c>
      <c r="B1835" s="58" t="s">
        <v>1877</v>
      </c>
      <c r="C1835" s="58" t="s">
        <v>68</v>
      </c>
      <c r="D1835" s="59">
        <v>42732</v>
      </c>
      <c r="E1835" s="58" t="s">
        <v>69</v>
      </c>
      <c r="F1835">
        <v>77</v>
      </c>
      <c r="G1835">
        <v>770790707</v>
      </c>
      <c r="H1835" s="58" t="s">
        <v>75</v>
      </c>
    </row>
    <row r="1836" spans="1:8" x14ac:dyDescent="0.25">
      <c r="A1836" s="58" t="s">
        <v>1878</v>
      </c>
      <c r="B1836" s="58" t="s">
        <v>415</v>
      </c>
      <c r="C1836" s="58" t="s">
        <v>68</v>
      </c>
      <c r="D1836" s="59">
        <v>42669</v>
      </c>
      <c r="E1836" s="58" t="s">
        <v>69</v>
      </c>
      <c r="F1836">
        <v>34</v>
      </c>
      <c r="G1836">
        <v>340780683</v>
      </c>
      <c r="H1836" s="58" t="s">
        <v>75</v>
      </c>
    </row>
    <row r="1837" spans="1:8" x14ac:dyDescent="0.25">
      <c r="A1837" s="58" t="s">
        <v>1879</v>
      </c>
      <c r="B1837" s="58" t="s">
        <v>250</v>
      </c>
      <c r="C1837" s="58" t="s">
        <v>82</v>
      </c>
      <c r="D1837" s="59">
        <v>43523</v>
      </c>
      <c r="E1837" s="58" t="s">
        <v>83</v>
      </c>
      <c r="F1837">
        <v>13</v>
      </c>
      <c r="G1837">
        <v>130785535</v>
      </c>
      <c r="H1837" s="58" t="s">
        <v>75</v>
      </c>
    </row>
    <row r="1838" spans="1:8" x14ac:dyDescent="0.25">
      <c r="A1838" s="58" t="s">
        <v>1880</v>
      </c>
      <c r="B1838" s="58" t="s">
        <v>676</v>
      </c>
      <c r="C1838" s="58" t="s">
        <v>86</v>
      </c>
      <c r="D1838" s="59">
        <v>43397</v>
      </c>
      <c r="E1838" s="58" t="s">
        <v>87</v>
      </c>
      <c r="F1838">
        <v>71</v>
      </c>
      <c r="G1838">
        <v>710006859</v>
      </c>
      <c r="H1838" s="58" t="s">
        <v>75</v>
      </c>
    </row>
    <row r="1839" spans="1:8" x14ac:dyDescent="0.25">
      <c r="A1839" s="58" t="s">
        <v>1881</v>
      </c>
      <c r="B1839" s="58" t="s">
        <v>1882</v>
      </c>
      <c r="C1839" s="58" t="s">
        <v>68</v>
      </c>
      <c r="D1839" s="59">
        <v>43397</v>
      </c>
      <c r="E1839" s="58" t="s">
        <v>69</v>
      </c>
      <c r="F1839">
        <v>92</v>
      </c>
      <c r="G1839">
        <v>920300712</v>
      </c>
      <c r="H1839" s="58" t="s">
        <v>70</v>
      </c>
    </row>
    <row r="1840" spans="1:8" x14ac:dyDescent="0.25">
      <c r="A1840" s="58" t="s">
        <v>1881</v>
      </c>
      <c r="B1840" s="58" t="s">
        <v>1882</v>
      </c>
      <c r="C1840" s="58" t="s">
        <v>68</v>
      </c>
      <c r="D1840" s="59">
        <v>43397</v>
      </c>
      <c r="E1840" s="58" t="s">
        <v>69</v>
      </c>
      <c r="F1840">
        <v>92</v>
      </c>
      <c r="G1840">
        <v>750300410</v>
      </c>
      <c r="H1840" s="58" t="s">
        <v>70</v>
      </c>
    </row>
    <row r="1841" spans="1:8" x14ac:dyDescent="0.25">
      <c r="A1841" s="58" t="s">
        <v>1881</v>
      </c>
      <c r="B1841" s="58" t="s">
        <v>1143</v>
      </c>
      <c r="C1841" s="58" t="s">
        <v>140</v>
      </c>
      <c r="D1841" s="59">
        <v>43082</v>
      </c>
      <c r="E1841" s="58" t="s">
        <v>141</v>
      </c>
      <c r="F1841">
        <v>33</v>
      </c>
      <c r="G1841">
        <v>330783648</v>
      </c>
      <c r="H1841" s="58" t="s">
        <v>94</v>
      </c>
    </row>
    <row r="1842" spans="1:8" x14ac:dyDescent="0.25">
      <c r="A1842" s="58" t="s">
        <v>1881</v>
      </c>
      <c r="B1842" s="58" t="s">
        <v>1883</v>
      </c>
      <c r="C1842" s="58" t="s">
        <v>73</v>
      </c>
      <c r="D1842" s="59">
        <v>43825</v>
      </c>
      <c r="E1842" s="58" t="s">
        <v>74</v>
      </c>
      <c r="F1842">
        <v>13</v>
      </c>
      <c r="G1842">
        <v>130810740</v>
      </c>
      <c r="H1842" s="58" t="s">
        <v>75</v>
      </c>
    </row>
    <row r="1843" spans="1:8" x14ac:dyDescent="0.25">
      <c r="A1843" s="58" t="s">
        <v>1881</v>
      </c>
      <c r="B1843" s="58" t="s">
        <v>1883</v>
      </c>
      <c r="C1843" s="58" t="s">
        <v>73</v>
      </c>
      <c r="D1843" s="59">
        <v>43825</v>
      </c>
      <c r="E1843" s="58" t="s">
        <v>74</v>
      </c>
      <c r="F1843">
        <v>13</v>
      </c>
      <c r="G1843">
        <v>130782071</v>
      </c>
      <c r="H1843" s="58" t="s">
        <v>75</v>
      </c>
    </row>
    <row r="1844" spans="1:8" x14ac:dyDescent="0.25">
      <c r="A1844" s="58" t="s">
        <v>1881</v>
      </c>
      <c r="B1844" s="58" t="s">
        <v>1884</v>
      </c>
      <c r="C1844" s="58" t="s">
        <v>86</v>
      </c>
      <c r="D1844" s="59">
        <v>43733</v>
      </c>
      <c r="E1844" s="58" t="s">
        <v>87</v>
      </c>
      <c r="F1844">
        <v>86</v>
      </c>
      <c r="G1844">
        <v>860003011</v>
      </c>
      <c r="H1844" s="58" t="s">
        <v>75</v>
      </c>
    </row>
    <row r="1845" spans="1:8" x14ac:dyDescent="0.25">
      <c r="A1845" s="58" t="s">
        <v>1881</v>
      </c>
      <c r="B1845" s="58" t="s">
        <v>252</v>
      </c>
      <c r="C1845" s="58" t="s">
        <v>110</v>
      </c>
      <c r="D1845" s="59">
        <v>42991</v>
      </c>
      <c r="E1845" s="58" t="s">
        <v>111</v>
      </c>
      <c r="F1845">
        <v>59</v>
      </c>
      <c r="G1845">
        <v>590780284</v>
      </c>
      <c r="H1845" s="58" t="s">
        <v>94</v>
      </c>
    </row>
    <row r="1846" spans="1:8" x14ac:dyDescent="0.25">
      <c r="A1846" s="58" t="s">
        <v>1885</v>
      </c>
      <c r="B1846" s="58" t="s">
        <v>231</v>
      </c>
      <c r="C1846" s="58" t="s">
        <v>68</v>
      </c>
      <c r="D1846" s="59">
        <v>43663</v>
      </c>
      <c r="E1846" s="58" t="s">
        <v>69</v>
      </c>
      <c r="F1846">
        <v>35</v>
      </c>
      <c r="G1846">
        <v>350007084</v>
      </c>
      <c r="H1846" s="58" t="s">
        <v>75</v>
      </c>
    </row>
    <row r="1847" spans="1:8" x14ac:dyDescent="0.25">
      <c r="A1847" s="58" t="s">
        <v>1885</v>
      </c>
      <c r="B1847" s="58" t="s">
        <v>231</v>
      </c>
      <c r="C1847" s="58" t="s">
        <v>68</v>
      </c>
      <c r="D1847" s="59">
        <v>43663</v>
      </c>
      <c r="E1847" s="58" t="s">
        <v>69</v>
      </c>
      <c r="F1847">
        <v>35</v>
      </c>
      <c r="G1847">
        <v>350000121</v>
      </c>
      <c r="H1847" s="58" t="s">
        <v>75</v>
      </c>
    </row>
    <row r="1848" spans="1:8" x14ac:dyDescent="0.25">
      <c r="A1848" s="58" t="s">
        <v>1885</v>
      </c>
      <c r="B1848" s="58" t="s">
        <v>415</v>
      </c>
      <c r="C1848" s="58" t="s">
        <v>68</v>
      </c>
      <c r="D1848" s="59">
        <v>42732</v>
      </c>
      <c r="E1848" s="58" t="s">
        <v>69</v>
      </c>
      <c r="G1848">
        <v>750300931</v>
      </c>
      <c r="H1848" s="58" t="s">
        <v>75</v>
      </c>
    </row>
    <row r="1849" spans="1:8" x14ac:dyDescent="0.25">
      <c r="A1849" s="58" t="s">
        <v>1885</v>
      </c>
      <c r="B1849" s="58" t="s">
        <v>415</v>
      </c>
      <c r="C1849" s="58" t="s">
        <v>68</v>
      </c>
      <c r="D1849" s="59">
        <v>42732</v>
      </c>
      <c r="E1849" s="58" t="s">
        <v>69</v>
      </c>
      <c r="G1849">
        <v>750300840</v>
      </c>
      <c r="H1849" s="58" t="s">
        <v>75</v>
      </c>
    </row>
    <row r="1850" spans="1:8" x14ac:dyDescent="0.25">
      <c r="A1850" s="58" t="s">
        <v>1885</v>
      </c>
      <c r="B1850" s="58" t="s">
        <v>1886</v>
      </c>
      <c r="C1850" s="58" t="s">
        <v>86</v>
      </c>
      <c r="D1850" s="59">
        <v>44028</v>
      </c>
      <c r="E1850" s="58" t="s">
        <v>87</v>
      </c>
      <c r="F1850">
        <v>69</v>
      </c>
      <c r="G1850">
        <v>690022959</v>
      </c>
      <c r="H1850" s="58" t="s">
        <v>75</v>
      </c>
    </row>
    <row r="1851" spans="1:8" x14ac:dyDescent="0.25">
      <c r="A1851" s="58" t="s">
        <v>1887</v>
      </c>
      <c r="B1851" s="58" t="s">
        <v>510</v>
      </c>
      <c r="C1851" s="58" t="s">
        <v>73</v>
      </c>
      <c r="D1851" s="59">
        <v>43054</v>
      </c>
      <c r="E1851" s="58" t="s">
        <v>74</v>
      </c>
      <c r="F1851">
        <v>89</v>
      </c>
      <c r="G1851">
        <v>710010067</v>
      </c>
      <c r="H1851" s="58" t="s">
        <v>75</v>
      </c>
    </row>
    <row r="1852" spans="1:8" x14ac:dyDescent="0.25">
      <c r="A1852" s="58" t="s">
        <v>1888</v>
      </c>
      <c r="B1852" s="58" t="s">
        <v>458</v>
      </c>
      <c r="C1852" s="58" t="s">
        <v>73</v>
      </c>
      <c r="D1852" s="59">
        <v>43264</v>
      </c>
      <c r="E1852" s="58" t="s">
        <v>74</v>
      </c>
      <c r="F1852">
        <v>71</v>
      </c>
      <c r="G1852">
        <v>710781824</v>
      </c>
      <c r="H1852" s="58" t="s">
        <v>75</v>
      </c>
    </row>
    <row r="1853" spans="1:8" x14ac:dyDescent="0.25">
      <c r="A1853" s="58" t="s">
        <v>1889</v>
      </c>
      <c r="B1853" s="58" t="s">
        <v>435</v>
      </c>
      <c r="C1853" s="58" t="s">
        <v>82</v>
      </c>
      <c r="D1853" s="59">
        <v>43152</v>
      </c>
      <c r="E1853" s="58" t="s">
        <v>83</v>
      </c>
      <c r="F1853">
        <v>31</v>
      </c>
      <c r="G1853">
        <v>310026927</v>
      </c>
      <c r="H1853" s="58" t="s">
        <v>75</v>
      </c>
    </row>
    <row r="1854" spans="1:8" x14ac:dyDescent="0.25">
      <c r="A1854" s="58" t="s">
        <v>1889</v>
      </c>
      <c r="B1854" s="58" t="s">
        <v>435</v>
      </c>
      <c r="C1854" s="58" t="s">
        <v>82</v>
      </c>
      <c r="D1854" s="59">
        <v>43152</v>
      </c>
      <c r="E1854" s="58" t="s">
        <v>83</v>
      </c>
      <c r="F1854">
        <v>31</v>
      </c>
      <c r="G1854">
        <v>310000120</v>
      </c>
      <c r="H1854" s="58" t="s">
        <v>75</v>
      </c>
    </row>
    <row r="1855" spans="1:8" x14ac:dyDescent="0.25">
      <c r="A1855" s="58" t="s">
        <v>1889</v>
      </c>
      <c r="B1855" s="58" t="s">
        <v>435</v>
      </c>
      <c r="C1855" s="58" t="s">
        <v>82</v>
      </c>
      <c r="D1855" s="59">
        <v>43152</v>
      </c>
      <c r="E1855" s="58" t="s">
        <v>83</v>
      </c>
      <c r="F1855">
        <v>31</v>
      </c>
      <c r="G1855">
        <v>310780101</v>
      </c>
      <c r="H1855" s="58" t="s">
        <v>75</v>
      </c>
    </row>
    <row r="1856" spans="1:8" x14ac:dyDescent="0.25">
      <c r="A1856" s="58" t="s">
        <v>1890</v>
      </c>
      <c r="B1856" s="58" t="s">
        <v>357</v>
      </c>
      <c r="C1856" s="58" t="s">
        <v>68</v>
      </c>
      <c r="D1856" s="59">
        <v>43124</v>
      </c>
      <c r="E1856" s="58" t="s">
        <v>69</v>
      </c>
      <c r="F1856">
        <v>974</v>
      </c>
      <c r="G1856">
        <v>380785956</v>
      </c>
      <c r="H1856" s="58" t="s">
        <v>94</v>
      </c>
    </row>
    <row r="1857" spans="1:8" x14ac:dyDescent="0.25">
      <c r="A1857" s="58" t="s">
        <v>1891</v>
      </c>
      <c r="B1857" s="58" t="s">
        <v>1765</v>
      </c>
      <c r="C1857" s="58" t="s">
        <v>110</v>
      </c>
      <c r="D1857" s="59">
        <v>43663</v>
      </c>
      <c r="E1857" s="58" t="s">
        <v>111</v>
      </c>
      <c r="F1857">
        <v>75</v>
      </c>
      <c r="G1857">
        <v>750300915</v>
      </c>
      <c r="H1857" s="58" t="s">
        <v>70</v>
      </c>
    </row>
    <row r="1858" spans="1:8" x14ac:dyDescent="0.25">
      <c r="A1858" s="58" t="s">
        <v>1891</v>
      </c>
      <c r="B1858" s="58" t="s">
        <v>1765</v>
      </c>
      <c r="C1858" s="58" t="s">
        <v>110</v>
      </c>
      <c r="D1858" s="59">
        <v>43663</v>
      </c>
      <c r="E1858" s="58" t="s">
        <v>111</v>
      </c>
      <c r="F1858">
        <v>75</v>
      </c>
      <c r="G1858">
        <v>750000523</v>
      </c>
      <c r="H1858" s="58" t="s">
        <v>70</v>
      </c>
    </row>
    <row r="1859" spans="1:8" x14ac:dyDescent="0.25">
      <c r="A1859" s="58" t="s">
        <v>1891</v>
      </c>
      <c r="B1859" s="58" t="s">
        <v>1765</v>
      </c>
      <c r="C1859" s="58" t="s">
        <v>110</v>
      </c>
      <c r="D1859" s="59">
        <v>43663</v>
      </c>
      <c r="E1859" s="58" t="s">
        <v>111</v>
      </c>
      <c r="F1859">
        <v>75</v>
      </c>
      <c r="G1859">
        <v>750301137</v>
      </c>
      <c r="H1859" s="58" t="s">
        <v>70</v>
      </c>
    </row>
    <row r="1860" spans="1:8" x14ac:dyDescent="0.25">
      <c r="A1860" s="58" t="s">
        <v>1892</v>
      </c>
      <c r="B1860" s="58" t="s">
        <v>510</v>
      </c>
      <c r="C1860" s="58" t="s">
        <v>73</v>
      </c>
      <c r="D1860" s="59">
        <v>42718</v>
      </c>
      <c r="E1860" s="58" t="s">
        <v>74</v>
      </c>
      <c r="F1860">
        <v>78</v>
      </c>
      <c r="G1860">
        <v>750300741</v>
      </c>
      <c r="H1860" s="58" t="s">
        <v>75</v>
      </c>
    </row>
    <row r="1861" spans="1:8" x14ac:dyDescent="0.25">
      <c r="A1861" s="58" t="s">
        <v>1892</v>
      </c>
      <c r="B1861" s="58" t="s">
        <v>510</v>
      </c>
      <c r="C1861" s="58" t="s">
        <v>73</v>
      </c>
      <c r="D1861" s="59">
        <v>42718</v>
      </c>
      <c r="E1861" s="58" t="s">
        <v>74</v>
      </c>
      <c r="F1861">
        <v>78</v>
      </c>
      <c r="G1861">
        <v>780300323</v>
      </c>
      <c r="H1861" s="58" t="s">
        <v>75</v>
      </c>
    </row>
    <row r="1862" spans="1:8" x14ac:dyDescent="0.25">
      <c r="A1862" s="58" t="s">
        <v>1893</v>
      </c>
      <c r="B1862" s="58" t="s">
        <v>1894</v>
      </c>
      <c r="C1862" s="58" t="s">
        <v>68</v>
      </c>
      <c r="D1862" s="59">
        <v>43461</v>
      </c>
      <c r="E1862" s="58" t="s">
        <v>69</v>
      </c>
      <c r="F1862">
        <v>95</v>
      </c>
      <c r="G1862">
        <v>950807982</v>
      </c>
      <c r="H1862" s="58" t="s">
        <v>75</v>
      </c>
    </row>
    <row r="1863" spans="1:8" x14ac:dyDescent="0.25">
      <c r="A1863" s="58" t="s">
        <v>1895</v>
      </c>
      <c r="B1863" s="58" t="s">
        <v>533</v>
      </c>
      <c r="C1863" s="58" t="s">
        <v>82</v>
      </c>
      <c r="D1863" s="59">
        <v>43019</v>
      </c>
      <c r="E1863" s="58" t="s">
        <v>83</v>
      </c>
      <c r="G1863">
        <v>750300592</v>
      </c>
      <c r="H1863" s="58" t="s">
        <v>75</v>
      </c>
    </row>
    <row r="1864" spans="1:8" x14ac:dyDescent="0.25">
      <c r="A1864" s="58" t="s">
        <v>1895</v>
      </c>
      <c r="B1864" s="58" t="s">
        <v>187</v>
      </c>
      <c r="C1864" s="58" t="s">
        <v>82</v>
      </c>
      <c r="D1864" s="59">
        <v>43082</v>
      </c>
      <c r="E1864" s="58" t="s">
        <v>83</v>
      </c>
      <c r="F1864">
        <v>64</v>
      </c>
      <c r="G1864">
        <v>640000360</v>
      </c>
      <c r="H1864" s="58" t="s">
        <v>75</v>
      </c>
    </row>
    <row r="1865" spans="1:8" x14ac:dyDescent="0.25">
      <c r="A1865" s="58" t="s">
        <v>1895</v>
      </c>
      <c r="B1865" s="58" t="s">
        <v>187</v>
      </c>
      <c r="C1865" s="58" t="s">
        <v>82</v>
      </c>
      <c r="D1865" s="59">
        <v>43082</v>
      </c>
      <c r="E1865" s="58" t="s">
        <v>83</v>
      </c>
      <c r="F1865">
        <v>64</v>
      </c>
      <c r="G1865">
        <v>780000329</v>
      </c>
      <c r="H1865" s="58" t="s">
        <v>75</v>
      </c>
    </row>
    <row r="1866" spans="1:8" x14ac:dyDescent="0.25">
      <c r="A1866" s="58" t="s">
        <v>1895</v>
      </c>
      <c r="B1866" s="58" t="s">
        <v>976</v>
      </c>
      <c r="C1866" s="58" t="s">
        <v>82</v>
      </c>
      <c r="D1866" s="59">
        <v>42991</v>
      </c>
      <c r="E1866" s="58" t="s">
        <v>83</v>
      </c>
      <c r="G1866">
        <v>750300071</v>
      </c>
      <c r="H1866" s="58" t="s">
        <v>75</v>
      </c>
    </row>
    <row r="1867" spans="1:8" x14ac:dyDescent="0.25">
      <c r="A1867" s="58" t="s">
        <v>1896</v>
      </c>
      <c r="B1867" s="58" t="s">
        <v>117</v>
      </c>
      <c r="C1867" s="58" t="s">
        <v>73</v>
      </c>
      <c r="D1867" s="59">
        <v>42718</v>
      </c>
      <c r="E1867" s="58" t="s">
        <v>74</v>
      </c>
      <c r="F1867">
        <v>13</v>
      </c>
      <c r="G1867">
        <v>130784051</v>
      </c>
      <c r="H1867" s="58" t="s">
        <v>75</v>
      </c>
    </row>
    <row r="1868" spans="1:8" x14ac:dyDescent="0.25">
      <c r="A1868" s="58" t="s">
        <v>1896</v>
      </c>
      <c r="B1868" s="58" t="s">
        <v>117</v>
      </c>
      <c r="C1868" s="58" t="s">
        <v>73</v>
      </c>
      <c r="D1868" s="59">
        <v>42718</v>
      </c>
      <c r="E1868" s="58" t="s">
        <v>74</v>
      </c>
      <c r="F1868">
        <v>13</v>
      </c>
      <c r="G1868">
        <v>130037922</v>
      </c>
      <c r="H1868" s="58" t="s">
        <v>75</v>
      </c>
    </row>
    <row r="1869" spans="1:8" x14ac:dyDescent="0.25">
      <c r="A1869" s="58" t="s">
        <v>1897</v>
      </c>
      <c r="B1869" s="58" t="s">
        <v>834</v>
      </c>
      <c r="C1869" s="58" t="s">
        <v>73</v>
      </c>
      <c r="D1869" s="59">
        <v>42697</v>
      </c>
      <c r="E1869" s="58" t="s">
        <v>74</v>
      </c>
      <c r="F1869">
        <v>83</v>
      </c>
      <c r="G1869">
        <v>830000345</v>
      </c>
      <c r="H1869" s="58" t="s">
        <v>70</v>
      </c>
    </row>
    <row r="1870" spans="1:8" x14ac:dyDescent="0.25">
      <c r="A1870" s="58" t="s">
        <v>1897</v>
      </c>
      <c r="B1870" s="58" t="s">
        <v>834</v>
      </c>
      <c r="C1870" s="58" t="s">
        <v>73</v>
      </c>
      <c r="D1870" s="59">
        <v>42697</v>
      </c>
      <c r="E1870" s="58" t="s">
        <v>74</v>
      </c>
      <c r="F1870">
        <v>83</v>
      </c>
      <c r="G1870">
        <v>830100616</v>
      </c>
      <c r="H1870" s="58" t="s">
        <v>70</v>
      </c>
    </row>
    <row r="1871" spans="1:8" x14ac:dyDescent="0.25">
      <c r="A1871" s="58" t="s">
        <v>1897</v>
      </c>
      <c r="B1871" s="58" t="s">
        <v>834</v>
      </c>
      <c r="C1871" s="58" t="s">
        <v>73</v>
      </c>
      <c r="D1871" s="59">
        <v>42697</v>
      </c>
      <c r="E1871" s="58" t="s">
        <v>74</v>
      </c>
      <c r="F1871">
        <v>83</v>
      </c>
      <c r="G1871">
        <v>830020012</v>
      </c>
      <c r="H1871" s="58" t="s">
        <v>70</v>
      </c>
    </row>
    <row r="1872" spans="1:8" x14ac:dyDescent="0.25">
      <c r="A1872" s="58" t="s">
        <v>1898</v>
      </c>
      <c r="B1872" s="58" t="s">
        <v>531</v>
      </c>
      <c r="C1872" s="58" t="s">
        <v>73</v>
      </c>
      <c r="D1872" s="59">
        <v>42669</v>
      </c>
      <c r="E1872" s="58" t="s">
        <v>74</v>
      </c>
      <c r="F1872">
        <v>21</v>
      </c>
      <c r="G1872">
        <v>210012670</v>
      </c>
      <c r="H1872" s="58" t="s">
        <v>75</v>
      </c>
    </row>
    <row r="1873" spans="1:8" x14ac:dyDescent="0.25">
      <c r="A1873" s="58" t="s">
        <v>1898</v>
      </c>
      <c r="B1873" s="58" t="s">
        <v>531</v>
      </c>
      <c r="C1873" s="58" t="s">
        <v>73</v>
      </c>
      <c r="D1873" s="59">
        <v>42669</v>
      </c>
      <c r="E1873" s="58" t="s">
        <v>74</v>
      </c>
      <c r="F1873">
        <v>21</v>
      </c>
      <c r="G1873">
        <v>210780136</v>
      </c>
      <c r="H1873" s="58" t="s">
        <v>75</v>
      </c>
    </row>
    <row r="1874" spans="1:8" x14ac:dyDescent="0.25">
      <c r="A1874" s="58" t="s">
        <v>1899</v>
      </c>
      <c r="B1874" s="58" t="s">
        <v>1900</v>
      </c>
      <c r="C1874" s="58" t="s">
        <v>99</v>
      </c>
      <c r="D1874" s="59">
        <v>43082</v>
      </c>
      <c r="E1874" s="58" t="s">
        <v>100</v>
      </c>
      <c r="F1874">
        <v>6</v>
      </c>
      <c r="G1874">
        <v>60785003</v>
      </c>
      <c r="H1874" s="58" t="s">
        <v>70</v>
      </c>
    </row>
    <row r="1875" spans="1:8" x14ac:dyDescent="0.25">
      <c r="A1875" s="58" t="s">
        <v>1901</v>
      </c>
      <c r="B1875" s="58" t="s">
        <v>500</v>
      </c>
      <c r="C1875" s="58" t="s">
        <v>68</v>
      </c>
      <c r="D1875" s="59">
        <v>42732</v>
      </c>
      <c r="E1875" s="58" t="s">
        <v>69</v>
      </c>
      <c r="F1875">
        <v>13</v>
      </c>
      <c r="G1875">
        <v>130783327</v>
      </c>
      <c r="H1875" s="58" t="s">
        <v>75</v>
      </c>
    </row>
    <row r="1876" spans="1:8" x14ac:dyDescent="0.25">
      <c r="A1876" s="58" t="s">
        <v>1901</v>
      </c>
      <c r="B1876" s="58" t="s">
        <v>500</v>
      </c>
      <c r="C1876" s="58" t="s">
        <v>68</v>
      </c>
      <c r="D1876" s="59">
        <v>42732</v>
      </c>
      <c r="E1876" s="58" t="s">
        <v>69</v>
      </c>
      <c r="F1876">
        <v>13</v>
      </c>
      <c r="G1876">
        <v>130785652</v>
      </c>
      <c r="H1876" s="58" t="s">
        <v>75</v>
      </c>
    </row>
    <row r="1877" spans="1:8" x14ac:dyDescent="0.25">
      <c r="A1877" s="58" t="s">
        <v>1902</v>
      </c>
      <c r="B1877" s="58" t="s">
        <v>811</v>
      </c>
      <c r="C1877" s="58" t="s">
        <v>82</v>
      </c>
      <c r="D1877" s="59">
        <v>44098</v>
      </c>
      <c r="E1877" s="58" t="s">
        <v>83</v>
      </c>
      <c r="F1877">
        <v>69</v>
      </c>
      <c r="G1877">
        <v>690000385</v>
      </c>
      <c r="H1877" s="58" t="s">
        <v>75</v>
      </c>
    </row>
    <row r="1878" spans="1:8" x14ac:dyDescent="0.25">
      <c r="A1878" s="58" t="s">
        <v>1903</v>
      </c>
      <c r="B1878" s="58" t="s">
        <v>186</v>
      </c>
      <c r="C1878" s="58" t="s">
        <v>73</v>
      </c>
      <c r="D1878" s="59">
        <v>44098</v>
      </c>
      <c r="E1878" s="58" t="s">
        <v>74</v>
      </c>
      <c r="F1878">
        <v>74</v>
      </c>
      <c r="G1878">
        <v>740000237</v>
      </c>
      <c r="H1878" s="58" t="s">
        <v>94</v>
      </c>
    </row>
    <row r="1879" spans="1:8" x14ac:dyDescent="0.25">
      <c r="A1879" s="58" t="s">
        <v>1904</v>
      </c>
      <c r="B1879" s="58" t="s">
        <v>351</v>
      </c>
      <c r="C1879" s="58" t="s">
        <v>86</v>
      </c>
      <c r="D1879" s="59">
        <v>42858</v>
      </c>
      <c r="E1879" s="58" t="s">
        <v>87</v>
      </c>
      <c r="F1879">
        <v>84</v>
      </c>
      <c r="G1879">
        <v>840017164</v>
      </c>
      <c r="H1879" s="58" t="s">
        <v>75</v>
      </c>
    </row>
    <row r="1880" spans="1:8" x14ac:dyDescent="0.25">
      <c r="A1880" s="58" t="s">
        <v>1904</v>
      </c>
      <c r="B1880" s="58" t="s">
        <v>351</v>
      </c>
      <c r="C1880" s="58" t="s">
        <v>86</v>
      </c>
      <c r="D1880" s="59">
        <v>42858</v>
      </c>
      <c r="E1880" s="58" t="s">
        <v>87</v>
      </c>
      <c r="F1880">
        <v>84</v>
      </c>
      <c r="G1880">
        <v>840000384</v>
      </c>
      <c r="H1880" s="58" t="s">
        <v>75</v>
      </c>
    </row>
    <row r="1881" spans="1:8" x14ac:dyDescent="0.25">
      <c r="A1881" s="58" t="s">
        <v>1905</v>
      </c>
      <c r="B1881" s="58" t="s">
        <v>556</v>
      </c>
      <c r="C1881" s="58" t="s">
        <v>68</v>
      </c>
      <c r="D1881" s="59">
        <v>43363</v>
      </c>
      <c r="E1881" s="58" t="s">
        <v>69</v>
      </c>
      <c r="F1881">
        <v>89</v>
      </c>
      <c r="G1881">
        <v>890000169</v>
      </c>
      <c r="H1881" s="58" t="s">
        <v>75</v>
      </c>
    </row>
    <row r="1882" spans="1:8" x14ac:dyDescent="0.25">
      <c r="A1882" s="58" t="s">
        <v>1906</v>
      </c>
      <c r="B1882" s="58" t="s">
        <v>1907</v>
      </c>
      <c r="C1882" s="58" t="s">
        <v>236</v>
      </c>
      <c r="D1882" s="59">
        <v>42816</v>
      </c>
      <c r="E1882" s="58" t="s">
        <v>237</v>
      </c>
      <c r="F1882">
        <v>62</v>
      </c>
      <c r="G1882">
        <v>620118513</v>
      </c>
      <c r="H1882" s="58" t="s">
        <v>75</v>
      </c>
    </row>
    <row r="1883" spans="1:8" x14ac:dyDescent="0.25">
      <c r="A1883" s="58" t="s">
        <v>1908</v>
      </c>
      <c r="B1883" s="58" t="s">
        <v>1909</v>
      </c>
      <c r="C1883" s="58" t="s">
        <v>140</v>
      </c>
      <c r="D1883" s="59">
        <v>42991</v>
      </c>
      <c r="E1883" s="58" t="s">
        <v>141</v>
      </c>
      <c r="F1883">
        <v>25</v>
      </c>
      <c r="G1883">
        <v>250006954</v>
      </c>
      <c r="H1883" s="58" t="s">
        <v>70</v>
      </c>
    </row>
    <row r="1884" spans="1:8" x14ac:dyDescent="0.25">
      <c r="A1884" s="58" t="s">
        <v>1910</v>
      </c>
      <c r="B1884" s="58" t="s">
        <v>973</v>
      </c>
      <c r="C1884" s="58" t="s">
        <v>92</v>
      </c>
      <c r="D1884" s="59">
        <v>44098</v>
      </c>
      <c r="E1884" s="58" t="s">
        <v>93</v>
      </c>
      <c r="F1884">
        <v>29</v>
      </c>
      <c r="G1884">
        <v>290004324</v>
      </c>
      <c r="H1884" s="58" t="s">
        <v>94</v>
      </c>
    </row>
    <row r="1885" spans="1:8" x14ac:dyDescent="0.25">
      <c r="A1885" s="58" t="s">
        <v>1911</v>
      </c>
      <c r="B1885" s="58" t="s">
        <v>603</v>
      </c>
      <c r="C1885" s="58" t="s">
        <v>82</v>
      </c>
      <c r="D1885" s="59">
        <v>43096</v>
      </c>
      <c r="E1885" s="58" t="s">
        <v>83</v>
      </c>
      <c r="F1885">
        <v>73</v>
      </c>
      <c r="G1885">
        <v>730004298</v>
      </c>
      <c r="H1885" s="58" t="s">
        <v>75</v>
      </c>
    </row>
    <row r="1886" spans="1:8" x14ac:dyDescent="0.25">
      <c r="A1886" s="58" t="s">
        <v>1912</v>
      </c>
      <c r="B1886" s="58" t="s">
        <v>374</v>
      </c>
      <c r="C1886" s="58" t="s">
        <v>86</v>
      </c>
      <c r="D1886" s="59">
        <v>42991</v>
      </c>
      <c r="E1886" s="58" t="s">
        <v>87</v>
      </c>
      <c r="F1886">
        <v>73</v>
      </c>
      <c r="G1886">
        <v>730780459</v>
      </c>
      <c r="H1886" s="58" t="s">
        <v>75</v>
      </c>
    </row>
    <row r="1887" spans="1:8" x14ac:dyDescent="0.25">
      <c r="A1887" s="58" t="s">
        <v>1913</v>
      </c>
      <c r="B1887" s="58" t="s">
        <v>1839</v>
      </c>
      <c r="C1887" s="58" t="s">
        <v>86</v>
      </c>
      <c r="D1887" s="59">
        <v>43264</v>
      </c>
      <c r="E1887" s="58" t="s">
        <v>87</v>
      </c>
      <c r="F1887">
        <v>44</v>
      </c>
      <c r="G1887">
        <v>440000974</v>
      </c>
      <c r="H1887" s="58" t="s">
        <v>75</v>
      </c>
    </row>
    <row r="1888" spans="1:8" x14ac:dyDescent="0.25">
      <c r="A1888" s="58" t="s">
        <v>1914</v>
      </c>
      <c r="B1888" s="58" t="s">
        <v>1842</v>
      </c>
      <c r="C1888" s="58" t="s">
        <v>68</v>
      </c>
      <c r="D1888" s="59">
        <v>43082</v>
      </c>
      <c r="E1888" s="58" t="s">
        <v>69</v>
      </c>
      <c r="F1888">
        <v>69</v>
      </c>
      <c r="G1888">
        <v>690780358</v>
      </c>
      <c r="H1888" s="58" t="s">
        <v>75</v>
      </c>
    </row>
    <row r="1889" spans="1:8" x14ac:dyDescent="0.25">
      <c r="A1889" s="58" t="s">
        <v>1915</v>
      </c>
      <c r="B1889" s="58" t="s">
        <v>1688</v>
      </c>
      <c r="C1889" s="58" t="s">
        <v>68</v>
      </c>
      <c r="D1889" s="59">
        <v>43264</v>
      </c>
      <c r="E1889" s="58" t="s">
        <v>69</v>
      </c>
      <c r="F1889">
        <v>11</v>
      </c>
      <c r="G1889">
        <v>110791753</v>
      </c>
      <c r="H1889" s="58" t="s">
        <v>75</v>
      </c>
    </row>
    <row r="1890" spans="1:8" x14ac:dyDescent="0.25">
      <c r="A1890" s="58" t="s">
        <v>1915</v>
      </c>
      <c r="B1890" s="58" t="s">
        <v>1339</v>
      </c>
      <c r="C1890" s="58" t="s">
        <v>86</v>
      </c>
      <c r="D1890" s="59">
        <v>43817</v>
      </c>
      <c r="E1890" s="58" t="s">
        <v>87</v>
      </c>
      <c r="F1890">
        <v>69</v>
      </c>
      <c r="G1890">
        <v>690023411</v>
      </c>
      <c r="H1890" s="58" t="s">
        <v>75</v>
      </c>
    </row>
    <row r="1891" spans="1:8" x14ac:dyDescent="0.25">
      <c r="A1891" s="58" t="s">
        <v>1916</v>
      </c>
      <c r="B1891" s="58" t="s">
        <v>531</v>
      </c>
      <c r="C1891" s="58" t="s">
        <v>82</v>
      </c>
      <c r="D1891" s="59">
        <v>43432</v>
      </c>
      <c r="E1891" s="58" t="s">
        <v>83</v>
      </c>
      <c r="F1891">
        <v>69</v>
      </c>
      <c r="G1891">
        <v>690780366</v>
      </c>
      <c r="H1891" s="58" t="s">
        <v>75</v>
      </c>
    </row>
    <row r="1892" spans="1:8" x14ac:dyDescent="0.25">
      <c r="A1892" s="58" t="s">
        <v>1917</v>
      </c>
      <c r="B1892" s="58" t="s">
        <v>527</v>
      </c>
      <c r="C1892" s="58" t="s">
        <v>68</v>
      </c>
      <c r="D1892" s="59">
        <v>43299</v>
      </c>
      <c r="E1892" s="58" t="s">
        <v>69</v>
      </c>
      <c r="F1892">
        <v>88</v>
      </c>
      <c r="G1892">
        <v>880780135</v>
      </c>
      <c r="H1892" s="58" t="s">
        <v>75</v>
      </c>
    </row>
    <row r="1893" spans="1:8" x14ac:dyDescent="0.25">
      <c r="A1893" s="58" t="s">
        <v>1918</v>
      </c>
      <c r="B1893" s="58" t="s">
        <v>204</v>
      </c>
      <c r="C1893" s="58" t="s">
        <v>82</v>
      </c>
      <c r="D1893" s="59">
        <v>43124</v>
      </c>
      <c r="E1893" s="58" t="s">
        <v>83</v>
      </c>
      <c r="G1893">
        <v>750100232</v>
      </c>
      <c r="H1893" s="58" t="s">
        <v>70</v>
      </c>
    </row>
    <row r="1894" spans="1:8" x14ac:dyDescent="0.25">
      <c r="A1894" s="58" t="s">
        <v>1919</v>
      </c>
      <c r="B1894" s="58" t="s">
        <v>484</v>
      </c>
      <c r="C1894" s="58" t="s">
        <v>140</v>
      </c>
      <c r="D1894" s="59">
        <v>43124</v>
      </c>
      <c r="E1894" s="58" t="s">
        <v>141</v>
      </c>
      <c r="F1894">
        <v>33</v>
      </c>
      <c r="G1894">
        <v>330780446</v>
      </c>
      <c r="H1894" s="58" t="s">
        <v>75</v>
      </c>
    </row>
    <row r="1895" spans="1:8" x14ac:dyDescent="0.25">
      <c r="A1895" s="58" t="s">
        <v>1920</v>
      </c>
      <c r="B1895" s="58" t="s">
        <v>1921</v>
      </c>
      <c r="C1895" s="58" t="s">
        <v>68</v>
      </c>
      <c r="D1895" s="59">
        <v>43363</v>
      </c>
      <c r="E1895" s="58" t="s">
        <v>69</v>
      </c>
      <c r="G1895">
        <v>750300840</v>
      </c>
      <c r="H1895" s="58" t="s">
        <v>70</v>
      </c>
    </row>
    <row r="1896" spans="1:8" x14ac:dyDescent="0.25">
      <c r="A1896" s="58" t="s">
        <v>1920</v>
      </c>
      <c r="B1896" s="58" t="s">
        <v>1922</v>
      </c>
      <c r="C1896" s="58" t="s">
        <v>86</v>
      </c>
      <c r="D1896" s="59">
        <v>43789</v>
      </c>
      <c r="E1896" s="58" t="s">
        <v>87</v>
      </c>
      <c r="F1896">
        <v>33</v>
      </c>
      <c r="G1896">
        <v>330780115</v>
      </c>
      <c r="H1896" s="58" t="s">
        <v>75</v>
      </c>
    </row>
    <row r="1897" spans="1:8" x14ac:dyDescent="0.25">
      <c r="A1897" s="58" t="s">
        <v>1923</v>
      </c>
      <c r="B1897" s="58" t="s">
        <v>1924</v>
      </c>
      <c r="C1897" s="58" t="s">
        <v>68</v>
      </c>
      <c r="D1897" s="59">
        <v>44028</v>
      </c>
      <c r="E1897" s="58" t="s">
        <v>69</v>
      </c>
      <c r="F1897">
        <v>13</v>
      </c>
      <c r="G1897">
        <v>130008253</v>
      </c>
      <c r="H1897" s="58" t="s">
        <v>75</v>
      </c>
    </row>
    <row r="1898" spans="1:8" x14ac:dyDescent="0.25">
      <c r="A1898" s="58" t="s">
        <v>1925</v>
      </c>
      <c r="B1898" s="58" t="s">
        <v>294</v>
      </c>
      <c r="C1898" s="58" t="s">
        <v>73</v>
      </c>
      <c r="D1898" s="59">
        <v>43453</v>
      </c>
      <c r="E1898" s="58" t="s">
        <v>74</v>
      </c>
      <c r="F1898">
        <v>13</v>
      </c>
      <c r="G1898">
        <v>130785389</v>
      </c>
      <c r="H1898" s="58" t="s">
        <v>75</v>
      </c>
    </row>
    <row r="1899" spans="1:8" x14ac:dyDescent="0.25">
      <c r="A1899" s="58" t="s">
        <v>1925</v>
      </c>
      <c r="B1899" s="58" t="s">
        <v>294</v>
      </c>
      <c r="C1899" s="58" t="s">
        <v>73</v>
      </c>
      <c r="D1899" s="59">
        <v>43453</v>
      </c>
      <c r="E1899" s="58" t="s">
        <v>74</v>
      </c>
      <c r="F1899">
        <v>13</v>
      </c>
      <c r="G1899">
        <v>130783723</v>
      </c>
      <c r="H1899" s="58" t="s">
        <v>75</v>
      </c>
    </row>
    <row r="1900" spans="1:8" x14ac:dyDescent="0.25">
      <c r="A1900" s="58" t="s">
        <v>1926</v>
      </c>
      <c r="B1900" s="58" t="s">
        <v>751</v>
      </c>
      <c r="C1900" s="58" t="s">
        <v>92</v>
      </c>
      <c r="D1900" s="59">
        <v>42431</v>
      </c>
      <c r="E1900" s="58" t="s">
        <v>93</v>
      </c>
      <c r="F1900">
        <v>31</v>
      </c>
      <c r="G1900">
        <v>310781505</v>
      </c>
      <c r="H1900" s="58" t="s">
        <v>75</v>
      </c>
    </row>
    <row r="1901" spans="1:8" x14ac:dyDescent="0.25">
      <c r="A1901" s="58" t="s">
        <v>370</v>
      </c>
      <c r="B1901" s="58" t="s">
        <v>819</v>
      </c>
      <c r="C1901" s="58" t="s">
        <v>86</v>
      </c>
      <c r="D1901" s="59">
        <v>43264</v>
      </c>
      <c r="E1901" s="58" t="s">
        <v>87</v>
      </c>
      <c r="F1901">
        <v>63</v>
      </c>
      <c r="G1901">
        <v>630000826</v>
      </c>
      <c r="H1901" s="58" t="s">
        <v>75</v>
      </c>
    </row>
    <row r="1902" spans="1:8" x14ac:dyDescent="0.25">
      <c r="A1902" s="58" t="s">
        <v>1927</v>
      </c>
      <c r="B1902" s="58" t="s">
        <v>828</v>
      </c>
      <c r="C1902" s="58" t="s">
        <v>82</v>
      </c>
      <c r="D1902" s="59">
        <v>44098</v>
      </c>
      <c r="E1902" s="58" t="s">
        <v>83</v>
      </c>
      <c r="F1902">
        <v>87</v>
      </c>
      <c r="G1902">
        <v>870000288</v>
      </c>
      <c r="H1902" s="58" t="s">
        <v>75</v>
      </c>
    </row>
    <row r="1903" spans="1:8" x14ac:dyDescent="0.25">
      <c r="A1903" s="58" t="s">
        <v>1928</v>
      </c>
      <c r="B1903" s="58" t="s">
        <v>1929</v>
      </c>
      <c r="C1903" s="58" t="s">
        <v>86</v>
      </c>
      <c r="D1903" s="59">
        <v>43397</v>
      </c>
      <c r="E1903" s="58" t="s">
        <v>87</v>
      </c>
      <c r="F1903">
        <v>71</v>
      </c>
      <c r="G1903">
        <v>710006859</v>
      </c>
      <c r="H1903" s="58" t="s">
        <v>75</v>
      </c>
    </row>
    <row r="1904" spans="1:8" x14ac:dyDescent="0.25">
      <c r="A1904" s="58" t="s">
        <v>1930</v>
      </c>
      <c r="B1904" s="58" t="s">
        <v>1931</v>
      </c>
      <c r="C1904" s="58" t="s">
        <v>73</v>
      </c>
      <c r="D1904" s="59">
        <v>43082</v>
      </c>
      <c r="E1904" s="58" t="s">
        <v>74</v>
      </c>
      <c r="F1904">
        <v>71</v>
      </c>
      <c r="G1904">
        <v>710781410</v>
      </c>
      <c r="H1904" s="58" t="s">
        <v>75</v>
      </c>
    </row>
    <row r="1905" spans="1:8" x14ac:dyDescent="0.25">
      <c r="A1905" s="58" t="s">
        <v>1930</v>
      </c>
      <c r="B1905" s="58" t="s">
        <v>1932</v>
      </c>
      <c r="C1905" s="58" t="s">
        <v>82</v>
      </c>
      <c r="D1905" s="59">
        <v>42816</v>
      </c>
      <c r="E1905" s="58" t="s">
        <v>83</v>
      </c>
      <c r="F1905">
        <v>6</v>
      </c>
      <c r="G1905">
        <v>60789195</v>
      </c>
      <c r="H1905" s="58" t="s">
        <v>75</v>
      </c>
    </row>
    <row r="1906" spans="1:8" x14ac:dyDescent="0.25">
      <c r="A1906" s="58" t="s">
        <v>1930</v>
      </c>
      <c r="B1906" s="58" t="s">
        <v>1932</v>
      </c>
      <c r="C1906" s="58" t="s">
        <v>82</v>
      </c>
      <c r="D1906" s="59">
        <v>42816</v>
      </c>
      <c r="E1906" s="58" t="s">
        <v>83</v>
      </c>
      <c r="F1906">
        <v>6</v>
      </c>
      <c r="G1906">
        <v>60021417</v>
      </c>
      <c r="H1906" s="58" t="s">
        <v>75</v>
      </c>
    </row>
    <row r="1907" spans="1:8" x14ac:dyDescent="0.25">
      <c r="A1907" s="58" t="s">
        <v>1933</v>
      </c>
      <c r="B1907" s="58" t="s">
        <v>1934</v>
      </c>
      <c r="C1907" s="58" t="s">
        <v>99</v>
      </c>
      <c r="D1907" s="59">
        <v>42858</v>
      </c>
      <c r="E1907" s="58" t="s">
        <v>100</v>
      </c>
      <c r="F1907">
        <v>13</v>
      </c>
      <c r="G1907">
        <v>50000090</v>
      </c>
      <c r="H1907" s="58" t="s">
        <v>75</v>
      </c>
    </row>
    <row r="1908" spans="1:8" x14ac:dyDescent="0.25">
      <c r="A1908" s="58" t="s">
        <v>1933</v>
      </c>
      <c r="B1908" s="58" t="s">
        <v>1934</v>
      </c>
      <c r="C1908" s="58" t="s">
        <v>99</v>
      </c>
      <c r="D1908" s="59">
        <v>42858</v>
      </c>
      <c r="E1908" s="58" t="s">
        <v>100</v>
      </c>
      <c r="F1908">
        <v>13</v>
      </c>
      <c r="G1908">
        <v>130810740</v>
      </c>
      <c r="H1908" s="58" t="s">
        <v>75</v>
      </c>
    </row>
    <row r="1909" spans="1:8" x14ac:dyDescent="0.25">
      <c r="A1909" s="58" t="s">
        <v>1933</v>
      </c>
      <c r="B1909" s="58" t="s">
        <v>1934</v>
      </c>
      <c r="C1909" s="58" t="s">
        <v>99</v>
      </c>
      <c r="D1909" s="59">
        <v>42858</v>
      </c>
      <c r="E1909" s="58" t="s">
        <v>100</v>
      </c>
      <c r="F1909">
        <v>13</v>
      </c>
      <c r="G1909">
        <v>130781289</v>
      </c>
      <c r="H1909" s="58" t="s">
        <v>75</v>
      </c>
    </row>
    <row r="1910" spans="1:8" x14ac:dyDescent="0.25">
      <c r="A1910" s="58" t="s">
        <v>1935</v>
      </c>
      <c r="B1910" s="58" t="s">
        <v>783</v>
      </c>
      <c r="C1910" s="58" t="s">
        <v>86</v>
      </c>
      <c r="D1910" s="59">
        <v>43817</v>
      </c>
      <c r="E1910" s="58" t="s">
        <v>87</v>
      </c>
      <c r="F1910">
        <v>21</v>
      </c>
      <c r="G1910">
        <v>210780979</v>
      </c>
      <c r="H1910" s="58" t="s">
        <v>75</v>
      </c>
    </row>
    <row r="1911" spans="1:8" x14ac:dyDescent="0.25">
      <c r="A1911" s="58" t="s">
        <v>1936</v>
      </c>
      <c r="B1911" s="58" t="s">
        <v>1937</v>
      </c>
      <c r="C1911" s="58" t="s">
        <v>73</v>
      </c>
      <c r="D1911" s="59">
        <v>42858</v>
      </c>
      <c r="E1911" s="58" t="s">
        <v>74</v>
      </c>
      <c r="F1911">
        <v>59</v>
      </c>
      <c r="G1911">
        <v>590008041</v>
      </c>
      <c r="H1911" s="58" t="s">
        <v>70</v>
      </c>
    </row>
    <row r="1912" spans="1:8" x14ac:dyDescent="0.25">
      <c r="A1912" s="58" t="s">
        <v>1936</v>
      </c>
      <c r="B1912" s="58" t="s">
        <v>1937</v>
      </c>
      <c r="C1912" s="58" t="s">
        <v>73</v>
      </c>
      <c r="D1912" s="59">
        <v>42858</v>
      </c>
      <c r="E1912" s="58" t="s">
        <v>74</v>
      </c>
      <c r="F1912">
        <v>59</v>
      </c>
      <c r="G1912">
        <v>590006607</v>
      </c>
      <c r="H1912" s="58" t="s">
        <v>70</v>
      </c>
    </row>
    <row r="1913" spans="1:8" x14ac:dyDescent="0.25">
      <c r="A1913" s="58" t="s">
        <v>1938</v>
      </c>
      <c r="B1913" s="58" t="s">
        <v>676</v>
      </c>
      <c r="C1913" s="58" t="s">
        <v>73</v>
      </c>
      <c r="D1913" s="59">
        <v>42697</v>
      </c>
      <c r="E1913" s="58" t="s">
        <v>74</v>
      </c>
      <c r="F1913">
        <v>85</v>
      </c>
      <c r="G1913">
        <v>850000118</v>
      </c>
      <c r="H1913" s="58" t="s">
        <v>75</v>
      </c>
    </row>
    <row r="1914" spans="1:8" x14ac:dyDescent="0.25">
      <c r="A1914" s="58" t="s">
        <v>1939</v>
      </c>
      <c r="B1914" s="58" t="s">
        <v>415</v>
      </c>
      <c r="C1914" s="58" t="s">
        <v>236</v>
      </c>
      <c r="D1914" s="59">
        <v>42396</v>
      </c>
      <c r="E1914" s="58" t="s">
        <v>237</v>
      </c>
      <c r="F1914">
        <v>14</v>
      </c>
      <c r="G1914">
        <v>140017237</v>
      </c>
      <c r="H1914" s="58" t="s">
        <v>75</v>
      </c>
    </row>
    <row r="1915" spans="1:8" x14ac:dyDescent="0.25">
      <c r="A1915" s="58" t="s">
        <v>1940</v>
      </c>
      <c r="B1915" s="58" t="s">
        <v>1941</v>
      </c>
      <c r="C1915" s="58" t="s">
        <v>82</v>
      </c>
      <c r="D1915" s="59">
        <v>43817</v>
      </c>
      <c r="E1915" s="58" t="s">
        <v>83</v>
      </c>
      <c r="F1915">
        <v>41</v>
      </c>
      <c r="G1915">
        <v>410000202</v>
      </c>
      <c r="H1915" s="58" t="s">
        <v>75</v>
      </c>
    </row>
    <row r="1916" spans="1:8" x14ac:dyDescent="0.25">
      <c r="A1916" s="58" t="s">
        <v>1942</v>
      </c>
      <c r="B1916" s="58" t="s">
        <v>1943</v>
      </c>
      <c r="C1916" s="58" t="s">
        <v>103</v>
      </c>
      <c r="D1916" s="59">
        <v>43817</v>
      </c>
      <c r="E1916" s="58" t="s">
        <v>104</v>
      </c>
      <c r="F1916">
        <v>51</v>
      </c>
      <c r="G1916">
        <v>510000169</v>
      </c>
      <c r="H1916" s="58" t="s">
        <v>94</v>
      </c>
    </row>
    <row r="1917" spans="1:8" x14ac:dyDescent="0.25">
      <c r="A1917" s="58" t="s">
        <v>1944</v>
      </c>
      <c r="B1917" s="58" t="s">
        <v>1945</v>
      </c>
      <c r="C1917" s="58" t="s">
        <v>68</v>
      </c>
      <c r="D1917" s="59">
        <v>42732</v>
      </c>
      <c r="E1917" s="58" t="s">
        <v>69</v>
      </c>
      <c r="F1917">
        <v>51</v>
      </c>
      <c r="G1917">
        <v>510000243</v>
      </c>
      <c r="H1917" s="58" t="s">
        <v>75</v>
      </c>
    </row>
    <row r="1918" spans="1:8" x14ac:dyDescent="0.25">
      <c r="A1918" s="58" t="s">
        <v>1946</v>
      </c>
      <c r="B1918" s="58" t="s">
        <v>973</v>
      </c>
      <c r="C1918" s="58" t="s">
        <v>73</v>
      </c>
      <c r="D1918" s="59">
        <v>43054</v>
      </c>
      <c r="E1918" s="58" t="s">
        <v>74</v>
      </c>
      <c r="F1918">
        <v>7</v>
      </c>
      <c r="G1918">
        <v>70780424</v>
      </c>
      <c r="H1918" s="58" t="s">
        <v>75</v>
      </c>
    </row>
    <row r="1919" spans="1:8" x14ac:dyDescent="0.25">
      <c r="A1919" s="58" t="s">
        <v>1947</v>
      </c>
      <c r="B1919" s="58" t="s">
        <v>470</v>
      </c>
      <c r="C1919" s="58" t="s">
        <v>86</v>
      </c>
      <c r="D1919" s="59">
        <v>43208</v>
      </c>
      <c r="E1919" s="58" t="s">
        <v>87</v>
      </c>
      <c r="F1919">
        <v>14</v>
      </c>
      <c r="G1919">
        <v>140017237</v>
      </c>
      <c r="H1919" s="58" t="s">
        <v>75</v>
      </c>
    </row>
    <row r="1920" spans="1:8" x14ac:dyDescent="0.25">
      <c r="A1920" s="58" t="s">
        <v>1948</v>
      </c>
      <c r="B1920" s="58" t="s">
        <v>1949</v>
      </c>
      <c r="C1920" s="58" t="s">
        <v>82</v>
      </c>
      <c r="D1920" s="59">
        <v>43461</v>
      </c>
      <c r="E1920" s="58" t="s">
        <v>83</v>
      </c>
      <c r="F1920">
        <v>971</v>
      </c>
      <c r="G1920">
        <v>970107249</v>
      </c>
      <c r="H1920" s="58" t="s">
        <v>75</v>
      </c>
    </row>
    <row r="1921" spans="1:8" x14ac:dyDescent="0.25">
      <c r="A1921" s="58" t="s">
        <v>1948</v>
      </c>
      <c r="B1921" s="58" t="s">
        <v>1949</v>
      </c>
      <c r="C1921" s="58" t="s">
        <v>82</v>
      </c>
      <c r="D1921" s="59">
        <v>43461</v>
      </c>
      <c r="E1921" s="58" t="s">
        <v>83</v>
      </c>
      <c r="F1921">
        <v>971</v>
      </c>
      <c r="G1921">
        <v>970100012</v>
      </c>
      <c r="H1921" s="58" t="s">
        <v>75</v>
      </c>
    </row>
    <row r="1922" spans="1:8" x14ac:dyDescent="0.25">
      <c r="A1922" s="58" t="s">
        <v>1950</v>
      </c>
      <c r="B1922" s="58" t="s">
        <v>500</v>
      </c>
      <c r="C1922" s="58" t="s">
        <v>73</v>
      </c>
      <c r="D1922" s="59">
        <v>43124</v>
      </c>
      <c r="E1922" s="58" t="s">
        <v>74</v>
      </c>
      <c r="F1922">
        <v>63</v>
      </c>
      <c r="G1922">
        <v>630781839</v>
      </c>
      <c r="H1922" s="58" t="s">
        <v>75</v>
      </c>
    </row>
    <row r="1923" spans="1:8" x14ac:dyDescent="0.25">
      <c r="A1923" s="58" t="s">
        <v>1951</v>
      </c>
      <c r="B1923" s="58" t="s">
        <v>435</v>
      </c>
      <c r="C1923" s="58" t="s">
        <v>73</v>
      </c>
      <c r="D1923" s="59">
        <v>43054</v>
      </c>
      <c r="E1923" s="58" t="s">
        <v>74</v>
      </c>
      <c r="F1923">
        <v>1</v>
      </c>
      <c r="G1923">
        <v>10780195</v>
      </c>
      <c r="H1923" s="58" t="s">
        <v>75</v>
      </c>
    </row>
    <row r="1924" spans="1:8" x14ac:dyDescent="0.25">
      <c r="A1924" s="58" t="s">
        <v>1952</v>
      </c>
      <c r="B1924" s="58" t="s">
        <v>311</v>
      </c>
      <c r="C1924" s="58" t="s">
        <v>86</v>
      </c>
      <c r="D1924" s="59">
        <v>42004</v>
      </c>
      <c r="E1924" s="58" t="s">
        <v>87</v>
      </c>
      <c r="F1924">
        <v>42</v>
      </c>
      <c r="G1924">
        <v>420780504</v>
      </c>
      <c r="H1924" s="58" t="s">
        <v>70</v>
      </c>
    </row>
    <row r="1925" spans="1:8" x14ac:dyDescent="0.25">
      <c r="A1925" s="58" t="s">
        <v>1952</v>
      </c>
      <c r="B1925" s="58" t="s">
        <v>1953</v>
      </c>
      <c r="C1925" s="58" t="s">
        <v>110</v>
      </c>
      <c r="D1925" s="59">
        <v>43432</v>
      </c>
      <c r="E1925" s="58" t="s">
        <v>111</v>
      </c>
      <c r="F1925">
        <v>65</v>
      </c>
      <c r="G1925">
        <v>650002579</v>
      </c>
      <c r="H1925" s="58" t="s">
        <v>75</v>
      </c>
    </row>
    <row r="1926" spans="1:8" x14ac:dyDescent="0.25">
      <c r="A1926" s="58" t="s">
        <v>1954</v>
      </c>
      <c r="B1926" s="58" t="s">
        <v>454</v>
      </c>
      <c r="C1926" s="58" t="s">
        <v>86</v>
      </c>
      <c r="D1926" s="59">
        <v>42991</v>
      </c>
      <c r="E1926" s="58" t="s">
        <v>87</v>
      </c>
      <c r="F1926">
        <v>11</v>
      </c>
      <c r="G1926">
        <v>110780483</v>
      </c>
      <c r="H1926" s="58" t="s">
        <v>75</v>
      </c>
    </row>
    <row r="1927" spans="1:8" x14ac:dyDescent="0.25">
      <c r="A1927" s="58" t="s">
        <v>1955</v>
      </c>
      <c r="B1927" s="58" t="s">
        <v>1956</v>
      </c>
      <c r="C1927" s="58" t="s">
        <v>82</v>
      </c>
      <c r="D1927" s="59">
        <v>43082</v>
      </c>
      <c r="E1927" s="58" t="s">
        <v>83</v>
      </c>
      <c r="F1927">
        <v>1</v>
      </c>
      <c r="G1927">
        <v>10780054</v>
      </c>
      <c r="H1927" s="58" t="s">
        <v>70</v>
      </c>
    </row>
    <row r="1928" spans="1:8" x14ac:dyDescent="0.25">
      <c r="A1928" s="58" t="s">
        <v>1957</v>
      </c>
      <c r="B1928" s="58" t="s">
        <v>533</v>
      </c>
      <c r="C1928" s="58" t="s">
        <v>73</v>
      </c>
      <c r="D1928" s="59">
        <v>43082</v>
      </c>
      <c r="E1928" s="58" t="s">
        <v>74</v>
      </c>
      <c r="F1928">
        <v>64</v>
      </c>
      <c r="G1928">
        <v>640780938</v>
      </c>
      <c r="H1928" s="58" t="s">
        <v>75</v>
      </c>
    </row>
    <row r="1929" spans="1:8" x14ac:dyDescent="0.25">
      <c r="A1929" s="58" t="s">
        <v>1958</v>
      </c>
      <c r="B1929" s="58" t="s">
        <v>666</v>
      </c>
      <c r="C1929" s="58" t="s">
        <v>73</v>
      </c>
      <c r="D1929" s="59">
        <v>42991</v>
      </c>
      <c r="E1929" s="58" t="s">
        <v>74</v>
      </c>
      <c r="F1929">
        <v>76</v>
      </c>
      <c r="G1929">
        <v>760921809</v>
      </c>
      <c r="H1929" s="58" t="s">
        <v>75</v>
      </c>
    </row>
    <row r="1930" spans="1:8" x14ac:dyDescent="0.25">
      <c r="A1930" s="58" t="s">
        <v>1959</v>
      </c>
      <c r="B1930" s="58" t="s">
        <v>1960</v>
      </c>
      <c r="C1930" s="58" t="s">
        <v>86</v>
      </c>
      <c r="D1930" s="59">
        <v>42816</v>
      </c>
      <c r="E1930" s="58" t="s">
        <v>87</v>
      </c>
      <c r="F1930">
        <v>69</v>
      </c>
      <c r="G1930">
        <v>690000021</v>
      </c>
      <c r="H1930" s="58" t="s">
        <v>70</v>
      </c>
    </row>
    <row r="1931" spans="1:8" x14ac:dyDescent="0.25">
      <c r="A1931" s="58" t="s">
        <v>1959</v>
      </c>
      <c r="B1931" s="58" t="s">
        <v>1960</v>
      </c>
      <c r="C1931" s="58" t="s">
        <v>86</v>
      </c>
      <c r="D1931" s="59">
        <v>42816</v>
      </c>
      <c r="E1931" s="58" t="s">
        <v>87</v>
      </c>
      <c r="F1931">
        <v>69</v>
      </c>
      <c r="G1931">
        <v>690780655</v>
      </c>
      <c r="H1931" s="58" t="s">
        <v>70</v>
      </c>
    </row>
    <row r="1932" spans="1:8" x14ac:dyDescent="0.25">
      <c r="A1932" s="58" t="s">
        <v>1959</v>
      </c>
      <c r="B1932" s="58" t="s">
        <v>1292</v>
      </c>
      <c r="C1932" s="58" t="s">
        <v>86</v>
      </c>
      <c r="D1932" s="59">
        <v>43264</v>
      </c>
      <c r="E1932" s="58" t="s">
        <v>87</v>
      </c>
      <c r="F1932">
        <v>69</v>
      </c>
      <c r="G1932">
        <v>690780416</v>
      </c>
      <c r="H1932" s="58" t="s">
        <v>75</v>
      </c>
    </row>
    <row r="1933" spans="1:8" x14ac:dyDescent="0.25">
      <c r="A1933" s="58" t="s">
        <v>1959</v>
      </c>
      <c r="B1933" s="58" t="s">
        <v>187</v>
      </c>
      <c r="C1933" s="58" t="s">
        <v>73</v>
      </c>
      <c r="D1933" s="59">
        <v>43019</v>
      </c>
      <c r="E1933" s="58" t="s">
        <v>74</v>
      </c>
      <c r="F1933">
        <v>58</v>
      </c>
      <c r="G1933">
        <v>580780138</v>
      </c>
      <c r="H1933" s="58" t="s">
        <v>75</v>
      </c>
    </row>
    <row r="1934" spans="1:8" x14ac:dyDescent="0.25">
      <c r="A1934" s="58" t="s">
        <v>1959</v>
      </c>
      <c r="B1934" s="58" t="s">
        <v>147</v>
      </c>
      <c r="C1934" s="58" t="s">
        <v>73</v>
      </c>
      <c r="D1934" s="59">
        <v>42991</v>
      </c>
      <c r="E1934" s="58" t="s">
        <v>74</v>
      </c>
      <c r="F1934">
        <v>13</v>
      </c>
      <c r="G1934">
        <v>130037922</v>
      </c>
      <c r="H1934" s="58" t="s">
        <v>75</v>
      </c>
    </row>
    <row r="1935" spans="1:8" x14ac:dyDescent="0.25">
      <c r="A1935" s="58" t="s">
        <v>1959</v>
      </c>
      <c r="B1935" s="58" t="s">
        <v>813</v>
      </c>
      <c r="C1935" s="58" t="s">
        <v>73</v>
      </c>
      <c r="D1935" s="59">
        <v>44098</v>
      </c>
      <c r="E1935" s="58" t="s">
        <v>74</v>
      </c>
      <c r="F1935">
        <v>44</v>
      </c>
      <c r="G1935">
        <v>440002020</v>
      </c>
      <c r="H1935" s="58" t="s">
        <v>75</v>
      </c>
    </row>
    <row r="1936" spans="1:8" x14ac:dyDescent="0.25">
      <c r="A1936" s="58" t="s">
        <v>1961</v>
      </c>
      <c r="B1936" s="58" t="s">
        <v>187</v>
      </c>
      <c r="C1936" s="58" t="s">
        <v>140</v>
      </c>
      <c r="D1936" s="59">
        <v>43124</v>
      </c>
      <c r="E1936" s="58" t="s">
        <v>141</v>
      </c>
      <c r="F1936">
        <v>33</v>
      </c>
      <c r="G1936">
        <v>330780081</v>
      </c>
      <c r="H1936" s="58" t="s">
        <v>75</v>
      </c>
    </row>
    <row r="1937" spans="1:8" x14ac:dyDescent="0.25">
      <c r="A1937" s="58" t="s">
        <v>1962</v>
      </c>
      <c r="B1937" s="58" t="s">
        <v>59</v>
      </c>
      <c r="C1937" s="58" t="s">
        <v>86</v>
      </c>
      <c r="D1937" s="59">
        <v>43733</v>
      </c>
      <c r="E1937" s="58" t="s">
        <v>87</v>
      </c>
      <c r="F1937">
        <v>1</v>
      </c>
      <c r="G1937">
        <v>10780195</v>
      </c>
      <c r="H1937" s="58" t="s">
        <v>75</v>
      </c>
    </row>
    <row r="1938" spans="1:8" x14ac:dyDescent="0.25">
      <c r="A1938" s="58" t="s">
        <v>1963</v>
      </c>
      <c r="B1938" s="58" t="s">
        <v>911</v>
      </c>
      <c r="C1938" s="58" t="s">
        <v>73</v>
      </c>
      <c r="D1938" s="59">
        <v>43096</v>
      </c>
      <c r="E1938" s="58" t="s">
        <v>74</v>
      </c>
      <c r="F1938">
        <v>6</v>
      </c>
      <c r="G1938">
        <v>60780723</v>
      </c>
      <c r="H1938" s="58" t="s">
        <v>75</v>
      </c>
    </row>
    <row r="1939" spans="1:8" x14ac:dyDescent="0.25">
      <c r="A1939" s="58" t="s">
        <v>1963</v>
      </c>
      <c r="B1939" s="58" t="s">
        <v>911</v>
      </c>
      <c r="C1939" s="58" t="s">
        <v>73</v>
      </c>
      <c r="D1939" s="59">
        <v>43096</v>
      </c>
      <c r="E1939" s="58" t="s">
        <v>74</v>
      </c>
      <c r="F1939">
        <v>6</v>
      </c>
      <c r="G1939">
        <v>60021417</v>
      </c>
      <c r="H1939" s="58" t="s">
        <v>75</v>
      </c>
    </row>
    <row r="1940" spans="1:8" x14ac:dyDescent="0.25">
      <c r="A1940" s="58" t="s">
        <v>1963</v>
      </c>
      <c r="B1940" s="58" t="s">
        <v>911</v>
      </c>
      <c r="C1940" s="58" t="s">
        <v>73</v>
      </c>
      <c r="D1940" s="59">
        <v>43096</v>
      </c>
      <c r="E1940" s="58" t="s">
        <v>74</v>
      </c>
      <c r="F1940">
        <v>6</v>
      </c>
      <c r="G1940">
        <v>60000361</v>
      </c>
      <c r="H1940" s="58" t="s">
        <v>75</v>
      </c>
    </row>
    <row r="1941" spans="1:8" x14ac:dyDescent="0.25">
      <c r="A1941" s="58" t="s">
        <v>1964</v>
      </c>
      <c r="B1941" s="58" t="s">
        <v>1300</v>
      </c>
      <c r="C1941" s="58" t="s">
        <v>99</v>
      </c>
      <c r="D1941" s="59">
        <v>42767</v>
      </c>
      <c r="E1941" s="58" t="s">
        <v>100</v>
      </c>
      <c r="F1941">
        <v>13</v>
      </c>
      <c r="G1941">
        <v>130810740</v>
      </c>
      <c r="H1941" s="58" t="s">
        <v>75</v>
      </c>
    </row>
    <row r="1942" spans="1:8" x14ac:dyDescent="0.25">
      <c r="A1942" s="58" t="s">
        <v>1964</v>
      </c>
      <c r="B1942" s="58" t="s">
        <v>1300</v>
      </c>
      <c r="C1942" s="58" t="s">
        <v>99</v>
      </c>
      <c r="D1942" s="59">
        <v>42767</v>
      </c>
      <c r="E1942" s="58" t="s">
        <v>100</v>
      </c>
      <c r="F1942">
        <v>13</v>
      </c>
      <c r="G1942">
        <v>130786361</v>
      </c>
      <c r="H1942" s="58" t="s">
        <v>75</v>
      </c>
    </row>
    <row r="1943" spans="1:8" x14ac:dyDescent="0.25">
      <c r="A1943" s="58" t="s">
        <v>1964</v>
      </c>
      <c r="B1943" s="58" t="s">
        <v>1300</v>
      </c>
      <c r="C1943" s="58" t="s">
        <v>99</v>
      </c>
      <c r="D1943" s="59">
        <v>42767</v>
      </c>
      <c r="E1943" s="58" t="s">
        <v>100</v>
      </c>
      <c r="F1943">
        <v>13</v>
      </c>
      <c r="G1943">
        <v>130781289</v>
      </c>
      <c r="H1943" s="58" t="s">
        <v>75</v>
      </c>
    </row>
    <row r="1944" spans="1:8" x14ac:dyDescent="0.25">
      <c r="A1944" s="58" t="s">
        <v>1965</v>
      </c>
      <c r="B1944" s="58" t="s">
        <v>1966</v>
      </c>
      <c r="C1944" s="58" t="s">
        <v>73</v>
      </c>
      <c r="D1944" s="59">
        <v>43852</v>
      </c>
      <c r="E1944" s="58" t="s">
        <v>74</v>
      </c>
      <c r="F1944">
        <v>88</v>
      </c>
      <c r="G1944">
        <v>880000070</v>
      </c>
      <c r="H1944" s="58" t="s">
        <v>94</v>
      </c>
    </row>
    <row r="1945" spans="1:8" x14ac:dyDescent="0.25">
      <c r="A1945" s="58" t="s">
        <v>1965</v>
      </c>
      <c r="B1945" s="58" t="s">
        <v>1966</v>
      </c>
      <c r="C1945" s="58" t="s">
        <v>73</v>
      </c>
      <c r="D1945" s="59">
        <v>43852</v>
      </c>
      <c r="E1945" s="58" t="s">
        <v>74</v>
      </c>
      <c r="F1945">
        <v>88</v>
      </c>
      <c r="G1945">
        <v>880780101</v>
      </c>
      <c r="H1945" s="58" t="s">
        <v>94</v>
      </c>
    </row>
    <row r="1946" spans="1:8" x14ac:dyDescent="0.25">
      <c r="A1946" s="58" t="s">
        <v>1965</v>
      </c>
      <c r="B1946" s="58" t="s">
        <v>1966</v>
      </c>
      <c r="C1946" s="58" t="s">
        <v>73</v>
      </c>
      <c r="D1946" s="59">
        <v>43852</v>
      </c>
      <c r="E1946" s="58" t="s">
        <v>74</v>
      </c>
      <c r="F1946">
        <v>88</v>
      </c>
      <c r="G1946">
        <v>880000054</v>
      </c>
      <c r="H1946" s="58" t="s">
        <v>94</v>
      </c>
    </row>
    <row r="1947" spans="1:8" x14ac:dyDescent="0.25">
      <c r="A1947" s="58" t="s">
        <v>1965</v>
      </c>
      <c r="B1947" s="58" t="s">
        <v>1966</v>
      </c>
      <c r="C1947" s="58" t="s">
        <v>73</v>
      </c>
      <c r="D1947" s="59">
        <v>43852</v>
      </c>
      <c r="E1947" s="58" t="s">
        <v>74</v>
      </c>
      <c r="F1947">
        <v>88</v>
      </c>
      <c r="G1947">
        <v>880780085</v>
      </c>
      <c r="H1947" s="58" t="s">
        <v>94</v>
      </c>
    </row>
    <row r="1948" spans="1:8" x14ac:dyDescent="0.25">
      <c r="A1948" s="58" t="s">
        <v>1967</v>
      </c>
      <c r="B1948" s="58" t="s">
        <v>187</v>
      </c>
      <c r="C1948" s="58" t="s">
        <v>82</v>
      </c>
      <c r="D1948" s="59">
        <v>43124</v>
      </c>
      <c r="E1948" s="58" t="s">
        <v>83</v>
      </c>
      <c r="F1948">
        <v>42</v>
      </c>
      <c r="G1948">
        <v>420780553</v>
      </c>
      <c r="H1948" s="58" t="s">
        <v>75</v>
      </c>
    </row>
    <row r="1949" spans="1:8" x14ac:dyDescent="0.25">
      <c r="A1949" s="58" t="s">
        <v>1967</v>
      </c>
      <c r="B1949" s="58" t="s">
        <v>1968</v>
      </c>
      <c r="C1949" s="58" t="s">
        <v>68</v>
      </c>
      <c r="D1949" s="59">
        <v>43523</v>
      </c>
      <c r="E1949" s="58" t="s">
        <v>69</v>
      </c>
      <c r="F1949">
        <v>31</v>
      </c>
      <c r="G1949">
        <v>310000492</v>
      </c>
      <c r="H1949" s="58" t="s">
        <v>75</v>
      </c>
    </row>
    <row r="1950" spans="1:8" x14ac:dyDescent="0.25">
      <c r="A1950" s="58" t="s">
        <v>1969</v>
      </c>
      <c r="B1950" s="58" t="s">
        <v>1970</v>
      </c>
      <c r="C1950" s="58" t="s">
        <v>86</v>
      </c>
      <c r="D1950" s="59">
        <v>43852</v>
      </c>
      <c r="E1950" s="58" t="s">
        <v>87</v>
      </c>
      <c r="F1950">
        <v>75</v>
      </c>
      <c r="G1950">
        <v>750300840</v>
      </c>
      <c r="H1950" s="58" t="s">
        <v>75</v>
      </c>
    </row>
    <row r="1951" spans="1:8" x14ac:dyDescent="0.25">
      <c r="A1951" s="58" t="s">
        <v>1971</v>
      </c>
      <c r="B1951" s="58" t="s">
        <v>228</v>
      </c>
      <c r="C1951" s="58" t="s">
        <v>191</v>
      </c>
      <c r="D1951" s="59">
        <v>44028</v>
      </c>
      <c r="E1951" s="58" t="s">
        <v>192</v>
      </c>
      <c r="F1951">
        <v>44</v>
      </c>
      <c r="G1951">
        <v>440033819</v>
      </c>
      <c r="H1951" s="58" t="s">
        <v>75</v>
      </c>
    </row>
    <row r="1952" spans="1:8" x14ac:dyDescent="0.25">
      <c r="A1952" s="58" t="s">
        <v>1972</v>
      </c>
      <c r="B1952" s="58" t="s">
        <v>1381</v>
      </c>
      <c r="C1952" s="58" t="s">
        <v>86</v>
      </c>
      <c r="D1952" s="59">
        <v>43397</v>
      </c>
      <c r="E1952" s="58" t="s">
        <v>87</v>
      </c>
      <c r="F1952">
        <v>71</v>
      </c>
      <c r="G1952">
        <v>710000118</v>
      </c>
      <c r="H1952" s="58" t="s">
        <v>75</v>
      </c>
    </row>
    <row r="1953" spans="1:8" x14ac:dyDescent="0.25">
      <c r="A1953" s="58" t="s">
        <v>1973</v>
      </c>
      <c r="B1953" s="58" t="s">
        <v>1956</v>
      </c>
      <c r="C1953" s="58" t="s">
        <v>86</v>
      </c>
      <c r="D1953" s="59">
        <v>43397</v>
      </c>
      <c r="E1953" s="58" t="s">
        <v>87</v>
      </c>
      <c r="F1953">
        <v>13</v>
      </c>
      <c r="G1953">
        <v>130043664</v>
      </c>
      <c r="H1953" s="58" t="s">
        <v>75</v>
      </c>
    </row>
    <row r="1954" spans="1:8" x14ac:dyDescent="0.25">
      <c r="A1954" s="58" t="s">
        <v>1973</v>
      </c>
      <c r="B1954" s="58" t="s">
        <v>351</v>
      </c>
      <c r="C1954" s="58" t="s">
        <v>68</v>
      </c>
      <c r="D1954" s="59">
        <v>43817</v>
      </c>
      <c r="E1954" s="58" t="s">
        <v>69</v>
      </c>
      <c r="F1954">
        <v>68</v>
      </c>
      <c r="G1954">
        <v>680000627</v>
      </c>
      <c r="H1954" s="58" t="s">
        <v>70</v>
      </c>
    </row>
    <row r="1955" spans="1:8" x14ac:dyDescent="0.25">
      <c r="A1955" s="58" t="s">
        <v>1973</v>
      </c>
      <c r="B1955" s="58" t="s">
        <v>1974</v>
      </c>
      <c r="C1955" s="58" t="s">
        <v>73</v>
      </c>
      <c r="D1955" s="59">
        <v>43082</v>
      </c>
      <c r="E1955" s="58" t="s">
        <v>74</v>
      </c>
      <c r="F1955">
        <v>13</v>
      </c>
      <c r="G1955">
        <v>130785355</v>
      </c>
      <c r="H1955" s="58" t="s">
        <v>75</v>
      </c>
    </row>
    <row r="1956" spans="1:8" x14ac:dyDescent="0.25">
      <c r="A1956" s="58" t="s">
        <v>1973</v>
      </c>
      <c r="B1956" s="58" t="s">
        <v>1974</v>
      </c>
      <c r="C1956" s="58" t="s">
        <v>73</v>
      </c>
      <c r="D1956" s="59">
        <v>43082</v>
      </c>
      <c r="E1956" s="58" t="s">
        <v>74</v>
      </c>
      <c r="F1956">
        <v>13</v>
      </c>
      <c r="G1956">
        <v>130043664</v>
      </c>
      <c r="H1956" s="58" t="s">
        <v>75</v>
      </c>
    </row>
    <row r="1957" spans="1:8" x14ac:dyDescent="0.25">
      <c r="A1957" s="58" t="s">
        <v>1973</v>
      </c>
      <c r="B1957" s="58" t="s">
        <v>374</v>
      </c>
      <c r="C1957" s="58" t="s">
        <v>73</v>
      </c>
      <c r="D1957" s="59">
        <v>42732</v>
      </c>
      <c r="E1957" s="58" t="s">
        <v>74</v>
      </c>
      <c r="F1957">
        <v>40</v>
      </c>
      <c r="G1957">
        <v>400780359</v>
      </c>
      <c r="H1957" s="58" t="s">
        <v>75</v>
      </c>
    </row>
    <row r="1958" spans="1:8" x14ac:dyDescent="0.25">
      <c r="A1958" s="58" t="s">
        <v>1973</v>
      </c>
      <c r="B1958" s="58" t="s">
        <v>674</v>
      </c>
      <c r="C1958" s="58" t="s">
        <v>82</v>
      </c>
      <c r="D1958" s="59">
        <v>43642</v>
      </c>
      <c r="E1958" s="58" t="s">
        <v>83</v>
      </c>
      <c r="F1958">
        <v>6</v>
      </c>
      <c r="G1958">
        <v>60800166</v>
      </c>
      <c r="H1958" s="58" t="s">
        <v>75</v>
      </c>
    </row>
    <row r="1959" spans="1:8" x14ac:dyDescent="0.25">
      <c r="A1959" s="58" t="s">
        <v>1973</v>
      </c>
      <c r="B1959" s="58" t="s">
        <v>1254</v>
      </c>
      <c r="C1959" s="58" t="s">
        <v>103</v>
      </c>
      <c r="D1959" s="59">
        <v>43551</v>
      </c>
      <c r="E1959" s="58" t="s">
        <v>104</v>
      </c>
      <c r="F1959">
        <v>93</v>
      </c>
      <c r="G1959">
        <v>940300270</v>
      </c>
      <c r="H1959" s="58" t="s">
        <v>75</v>
      </c>
    </row>
    <row r="1960" spans="1:8" x14ac:dyDescent="0.25">
      <c r="A1960" s="58" t="s">
        <v>1973</v>
      </c>
      <c r="B1960" s="58" t="s">
        <v>1254</v>
      </c>
      <c r="C1960" s="58" t="s">
        <v>103</v>
      </c>
      <c r="D1960" s="59">
        <v>43551</v>
      </c>
      <c r="E1960" s="58" t="s">
        <v>104</v>
      </c>
      <c r="F1960">
        <v>93</v>
      </c>
      <c r="G1960">
        <v>770300176</v>
      </c>
      <c r="H1960" s="58" t="s">
        <v>75</v>
      </c>
    </row>
    <row r="1961" spans="1:8" x14ac:dyDescent="0.25">
      <c r="A1961" s="58" t="s">
        <v>1973</v>
      </c>
      <c r="B1961" s="58" t="s">
        <v>1254</v>
      </c>
      <c r="C1961" s="58" t="s">
        <v>103</v>
      </c>
      <c r="D1961" s="59">
        <v>43551</v>
      </c>
      <c r="E1961" s="58" t="s">
        <v>104</v>
      </c>
      <c r="F1961">
        <v>93</v>
      </c>
      <c r="G1961">
        <v>940300031</v>
      </c>
      <c r="H1961" s="58" t="s">
        <v>75</v>
      </c>
    </row>
    <row r="1962" spans="1:8" x14ac:dyDescent="0.25">
      <c r="A1962" s="58" t="s">
        <v>1973</v>
      </c>
      <c r="B1962" s="58" t="s">
        <v>1254</v>
      </c>
      <c r="C1962" s="58" t="s">
        <v>103</v>
      </c>
      <c r="D1962" s="59">
        <v>43551</v>
      </c>
      <c r="E1962" s="58" t="s">
        <v>104</v>
      </c>
      <c r="F1962">
        <v>93</v>
      </c>
      <c r="G1962">
        <v>930300264</v>
      </c>
      <c r="H1962" s="58" t="s">
        <v>75</v>
      </c>
    </row>
    <row r="1963" spans="1:8" x14ac:dyDescent="0.25">
      <c r="A1963" s="58" t="s">
        <v>1973</v>
      </c>
      <c r="B1963" s="58" t="s">
        <v>1975</v>
      </c>
      <c r="C1963" s="58" t="s">
        <v>68</v>
      </c>
      <c r="D1963" s="59">
        <v>42697</v>
      </c>
      <c r="E1963" s="58" t="s">
        <v>69</v>
      </c>
      <c r="F1963">
        <v>30</v>
      </c>
      <c r="G1963">
        <v>300002508</v>
      </c>
      <c r="H1963" s="58" t="s">
        <v>75</v>
      </c>
    </row>
    <row r="1964" spans="1:8" x14ac:dyDescent="0.25">
      <c r="A1964" s="58" t="s">
        <v>1973</v>
      </c>
      <c r="B1964" s="58" t="s">
        <v>1975</v>
      </c>
      <c r="C1964" s="58" t="s">
        <v>68</v>
      </c>
      <c r="D1964" s="59">
        <v>42697</v>
      </c>
      <c r="E1964" s="58" t="s">
        <v>69</v>
      </c>
      <c r="F1964">
        <v>30</v>
      </c>
      <c r="G1964">
        <v>840000285</v>
      </c>
      <c r="H1964" s="58" t="s">
        <v>75</v>
      </c>
    </row>
    <row r="1965" spans="1:8" x14ac:dyDescent="0.25">
      <c r="A1965" s="58" t="s">
        <v>1973</v>
      </c>
      <c r="B1965" s="58" t="s">
        <v>362</v>
      </c>
      <c r="C1965" s="58" t="s">
        <v>82</v>
      </c>
      <c r="D1965" s="59">
        <v>43363</v>
      </c>
      <c r="E1965" s="58" t="s">
        <v>83</v>
      </c>
      <c r="F1965">
        <v>11</v>
      </c>
      <c r="G1965">
        <v>110780228</v>
      </c>
      <c r="H1965" s="58" t="s">
        <v>75</v>
      </c>
    </row>
    <row r="1966" spans="1:8" x14ac:dyDescent="0.25">
      <c r="A1966" s="58" t="s">
        <v>1973</v>
      </c>
      <c r="B1966" s="58" t="s">
        <v>77</v>
      </c>
      <c r="C1966" s="58" t="s">
        <v>73</v>
      </c>
      <c r="D1966" s="59">
        <v>42991</v>
      </c>
      <c r="E1966" s="58" t="s">
        <v>74</v>
      </c>
      <c r="F1966">
        <v>93</v>
      </c>
      <c r="G1966">
        <v>750301160</v>
      </c>
      <c r="H1966" s="58" t="s">
        <v>75</v>
      </c>
    </row>
    <row r="1967" spans="1:8" x14ac:dyDescent="0.25">
      <c r="A1967" s="58" t="s">
        <v>1973</v>
      </c>
      <c r="B1967" s="58" t="s">
        <v>77</v>
      </c>
      <c r="C1967" s="58" t="s">
        <v>73</v>
      </c>
      <c r="D1967" s="59">
        <v>42991</v>
      </c>
      <c r="E1967" s="58" t="s">
        <v>74</v>
      </c>
      <c r="F1967">
        <v>93</v>
      </c>
      <c r="G1967">
        <v>930300587</v>
      </c>
      <c r="H1967" s="58" t="s">
        <v>75</v>
      </c>
    </row>
    <row r="1968" spans="1:8" x14ac:dyDescent="0.25">
      <c r="A1968" s="58" t="s">
        <v>1976</v>
      </c>
      <c r="B1968" s="58" t="s">
        <v>1977</v>
      </c>
      <c r="C1968" s="58" t="s">
        <v>68</v>
      </c>
      <c r="D1968" s="59">
        <v>43461</v>
      </c>
      <c r="E1968" s="58" t="s">
        <v>69</v>
      </c>
      <c r="F1968">
        <v>75</v>
      </c>
      <c r="G1968">
        <v>750300915</v>
      </c>
      <c r="H1968" s="58" t="s">
        <v>70</v>
      </c>
    </row>
    <row r="1969" spans="1:8" x14ac:dyDescent="0.25">
      <c r="A1969" s="58" t="s">
        <v>1978</v>
      </c>
      <c r="B1969" s="58" t="s">
        <v>1979</v>
      </c>
      <c r="C1969" s="58" t="s">
        <v>86</v>
      </c>
      <c r="D1969" s="59">
        <v>43397</v>
      </c>
      <c r="E1969" s="58" t="s">
        <v>87</v>
      </c>
      <c r="F1969">
        <v>31</v>
      </c>
      <c r="G1969">
        <v>310780382</v>
      </c>
      <c r="H1969" s="58" t="s">
        <v>75</v>
      </c>
    </row>
    <row r="1970" spans="1:8" x14ac:dyDescent="0.25">
      <c r="A1970" s="58" t="s">
        <v>1980</v>
      </c>
      <c r="B1970" s="58" t="s">
        <v>1981</v>
      </c>
      <c r="C1970" s="58" t="s">
        <v>110</v>
      </c>
      <c r="D1970" s="59">
        <v>42914</v>
      </c>
      <c r="E1970" s="58" t="s">
        <v>111</v>
      </c>
      <c r="F1970">
        <v>91</v>
      </c>
      <c r="G1970">
        <v>910300144</v>
      </c>
      <c r="H1970" s="58" t="s">
        <v>75</v>
      </c>
    </row>
    <row r="1971" spans="1:8" x14ac:dyDescent="0.25">
      <c r="A1971" s="58" t="s">
        <v>1982</v>
      </c>
      <c r="B1971" s="58" t="s">
        <v>449</v>
      </c>
      <c r="C1971" s="58" t="s">
        <v>82</v>
      </c>
      <c r="D1971" s="59">
        <v>43019</v>
      </c>
      <c r="E1971" s="58" t="s">
        <v>83</v>
      </c>
      <c r="F1971">
        <v>94</v>
      </c>
      <c r="G1971">
        <v>940300569</v>
      </c>
      <c r="H1971" s="58" t="s">
        <v>75</v>
      </c>
    </row>
    <row r="1972" spans="1:8" x14ac:dyDescent="0.25">
      <c r="A1972" s="58" t="s">
        <v>1982</v>
      </c>
      <c r="B1972" s="58" t="s">
        <v>449</v>
      </c>
      <c r="C1972" s="58" t="s">
        <v>82</v>
      </c>
      <c r="D1972" s="59">
        <v>43019</v>
      </c>
      <c r="E1972" s="58" t="s">
        <v>83</v>
      </c>
      <c r="F1972">
        <v>94</v>
      </c>
      <c r="G1972">
        <v>940300379</v>
      </c>
      <c r="H1972" s="58" t="s">
        <v>75</v>
      </c>
    </row>
    <row r="1973" spans="1:8" x14ac:dyDescent="0.25">
      <c r="A1973" s="58" t="s">
        <v>1983</v>
      </c>
      <c r="B1973" s="58" t="s">
        <v>1717</v>
      </c>
      <c r="C1973" s="58" t="s">
        <v>68</v>
      </c>
      <c r="D1973" s="59">
        <v>42914</v>
      </c>
      <c r="E1973" s="58" t="s">
        <v>69</v>
      </c>
      <c r="F1973">
        <v>34</v>
      </c>
      <c r="G1973">
        <v>340780675</v>
      </c>
      <c r="H1973" s="58" t="s">
        <v>75</v>
      </c>
    </row>
    <row r="1974" spans="1:8" x14ac:dyDescent="0.25">
      <c r="A1974" s="58" t="s">
        <v>1984</v>
      </c>
      <c r="B1974" s="58" t="s">
        <v>362</v>
      </c>
      <c r="C1974" s="58" t="s">
        <v>68</v>
      </c>
      <c r="D1974" s="59">
        <v>43082</v>
      </c>
      <c r="E1974" s="58" t="s">
        <v>69</v>
      </c>
      <c r="F1974">
        <v>75</v>
      </c>
      <c r="G1974">
        <v>750300840</v>
      </c>
      <c r="H1974" s="58" t="s">
        <v>75</v>
      </c>
    </row>
    <row r="1975" spans="1:8" x14ac:dyDescent="0.25">
      <c r="A1975" s="58" t="s">
        <v>1984</v>
      </c>
      <c r="B1975" s="58" t="s">
        <v>362</v>
      </c>
      <c r="C1975" s="58" t="s">
        <v>68</v>
      </c>
      <c r="D1975" s="59">
        <v>43082</v>
      </c>
      <c r="E1975" s="58" t="s">
        <v>69</v>
      </c>
      <c r="F1975">
        <v>75</v>
      </c>
      <c r="G1975">
        <v>750300667</v>
      </c>
      <c r="H1975" s="58" t="s">
        <v>75</v>
      </c>
    </row>
    <row r="1976" spans="1:8" x14ac:dyDescent="0.25">
      <c r="A1976" s="58" t="s">
        <v>1984</v>
      </c>
      <c r="B1976" s="58" t="s">
        <v>362</v>
      </c>
      <c r="C1976" s="58" t="s">
        <v>68</v>
      </c>
      <c r="D1976" s="59">
        <v>43082</v>
      </c>
      <c r="E1976" s="58" t="s">
        <v>69</v>
      </c>
      <c r="F1976">
        <v>75</v>
      </c>
      <c r="G1976">
        <v>920000981</v>
      </c>
      <c r="H1976" s="58" t="s">
        <v>75</v>
      </c>
    </row>
    <row r="1977" spans="1:8" x14ac:dyDescent="0.25">
      <c r="A1977" s="58" t="s">
        <v>1985</v>
      </c>
      <c r="B1977" s="58" t="s">
        <v>385</v>
      </c>
      <c r="C1977" s="58" t="s">
        <v>73</v>
      </c>
      <c r="D1977" s="59">
        <v>43663</v>
      </c>
      <c r="E1977" s="58" t="s">
        <v>74</v>
      </c>
      <c r="F1977">
        <v>83</v>
      </c>
      <c r="G1977">
        <v>830100327</v>
      </c>
      <c r="H1977" s="58" t="s">
        <v>75</v>
      </c>
    </row>
    <row r="1978" spans="1:8" x14ac:dyDescent="0.25">
      <c r="A1978" s="58" t="s">
        <v>1986</v>
      </c>
      <c r="B1978" s="58" t="s">
        <v>1987</v>
      </c>
      <c r="C1978" s="58" t="s">
        <v>68</v>
      </c>
      <c r="D1978" s="59">
        <v>42732</v>
      </c>
      <c r="E1978" s="58" t="s">
        <v>69</v>
      </c>
      <c r="F1978">
        <v>33</v>
      </c>
      <c r="G1978">
        <v>330781360</v>
      </c>
      <c r="H1978" s="58" t="s">
        <v>94</v>
      </c>
    </row>
    <row r="1979" spans="1:8" x14ac:dyDescent="0.25">
      <c r="A1979" s="58" t="s">
        <v>1988</v>
      </c>
      <c r="B1979" s="58" t="s">
        <v>1989</v>
      </c>
      <c r="C1979" s="58" t="s">
        <v>86</v>
      </c>
      <c r="D1979" s="59">
        <v>43817</v>
      </c>
      <c r="E1979" s="58" t="s">
        <v>87</v>
      </c>
      <c r="F1979">
        <v>21</v>
      </c>
      <c r="G1979">
        <v>210011367</v>
      </c>
      <c r="H1979" s="58" t="s">
        <v>75</v>
      </c>
    </row>
    <row r="1980" spans="1:8" x14ac:dyDescent="0.25">
      <c r="A1980" s="58" t="s">
        <v>1990</v>
      </c>
      <c r="B1980" s="58" t="s">
        <v>502</v>
      </c>
      <c r="C1980" s="58" t="s">
        <v>73</v>
      </c>
      <c r="D1980" s="59">
        <v>43495</v>
      </c>
      <c r="E1980" s="58" t="s">
        <v>74</v>
      </c>
      <c r="F1980">
        <v>69</v>
      </c>
      <c r="G1980">
        <v>690780234</v>
      </c>
      <c r="H1980" s="58" t="s">
        <v>75</v>
      </c>
    </row>
    <row r="1981" spans="1:8" x14ac:dyDescent="0.25">
      <c r="A1981" s="58" t="s">
        <v>1991</v>
      </c>
      <c r="B1981" s="58" t="s">
        <v>362</v>
      </c>
      <c r="C1981" s="58" t="s">
        <v>73</v>
      </c>
      <c r="D1981" s="59">
        <v>43096</v>
      </c>
      <c r="E1981" s="58" t="s">
        <v>74</v>
      </c>
      <c r="F1981">
        <v>37</v>
      </c>
      <c r="G1981">
        <v>370000093</v>
      </c>
      <c r="H1981" s="58" t="s">
        <v>75</v>
      </c>
    </row>
    <row r="1982" spans="1:8" x14ac:dyDescent="0.25">
      <c r="A1982" s="58" t="s">
        <v>1992</v>
      </c>
      <c r="B1982" s="58" t="s">
        <v>1993</v>
      </c>
      <c r="C1982" s="58" t="s">
        <v>86</v>
      </c>
      <c r="D1982" s="59">
        <v>42732</v>
      </c>
      <c r="E1982" s="58" t="s">
        <v>87</v>
      </c>
      <c r="F1982">
        <v>34</v>
      </c>
      <c r="G1982">
        <v>120004569</v>
      </c>
      <c r="H1982" s="58" t="s">
        <v>70</v>
      </c>
    </row>
    <row r="1983" spans="1:8" x14ac:dyDescent="0.25">
      <c r="A1983" s="58" t="s">
        <v>1992</v>
      </c>
      <c r="B1983" s="58" t="s">
        <v>1993</v>
      </c>
      <c r="C1983" s="58" t="s">
        <v>86</v>
      </c>
      <c r="D1983" s="59">
        <v>42732</v>
      </c>
      <c r="E1983" s="58" t="s">
        <v>87</v>
      </c>
      <c r="F1983">
        <v>34</v>
      </c>
      <c r="G1983">
        <v>340015502</v>
      </c>
      <c r="H1983" s="58" t="s">
        <v>70</v>
      </c>
    </row>
    <row r="1984" spans="1:8" x14ac:dyDescent="0.25">
      <c r="A1984" s="58" t="s">
        <v>1992</v>
      </c>
      <c r="B1984" s="58" t="s">
        <v>1993</v>
      </c>
      <c r="C1984" s="58" t="s">
        <v>86</v>
      </c>
      <c r="D1984" s="59">
        <v>42732</v>
      </c>
      <c r="E1984" s="58" t="s">
        <v>87</v>
      </c>
      <c r="F1984">
        <v>34</v>
      </c>
      <c r="G1984">
        <v>130002827</v>
      </c>
      <c r="H1984" s="58" t="s">
        <v>70</v>
      </c>
    </row>
    <row r="1985" spans="1:8" x14ac:dyDescent="0.25">
      <c r="A1985" s="58" t="s">
        <v>1994</v>
      </c>
      <c r="B1985" s="58" t="s">
        <v>1995</v>
      </c>
      <c r="C1985" s="58" t="s">
        <v>73</v>
      </c>
      <c r="D1985" s="59">
        <v>42914</v>
      </c>
      <c r="E1985" s="58" t="s">
        <v>74</v>
      </c>
      <c r="F1985">
        <v>66</v>
      </c>
      <c r="G1985">
        <v>660006305</v>
      </c>
      <c r="H1985" s="58" t="s">
        <v>75</v>
      </c>
    </row>
    <row r="1986" spans="1:8" x14ac:dyDescent="0.25">
      <c r="A1986" s="58" t="s">
        <v>1994</v>
      </c>
      <c r="B1986" s="58" t="s">
        <v>1278</v>
      </c>
      <c r="C1986" s="58" t="s">
        <v>73</v>
      </c>
      <c r="D1986" s="59">
        <v>42991</v>
      </c>
      <c r="E1986" s="58" t="s">
        <v>74</v>
      </c>
      <c r="F1986">
        <v>34</v>
      </c>
      <c r="G1986">
        <v>340780154</v>
      </c>
      <c r="H1986" s="58" t="s">
        <v>75</v>
      </c>
    </row>
    <row r="1987" spans="1:8" x14ac:dyDescent="0.25">
      <c r="A1987" s="58" t="s">
        <v>1994</v>
      </c>
      <c r="B1987" s="58" t="s">
        <v>1278</v>
      </c>
      <c r="C1987" s="58" t="s">
        <v>73</v>
      </c>
      <c r="D1987" s="59">
        <v>42991</v>
      </c>
      <c r="E1987" s="58" t="s">
        <v>74</v>
      </c>
      <c r="F1987">
        <v>34</v>
      </c>
      <c r="G1987">
        <v>340011063</v>
      </c>
      <c r="H1987" s="58" t="s">
        <v>75</v>
      </c>
    </row>
    <row r="1988" spans="1:8" x14ac:dyDescent="0.25">
      <c r="A1988" s="58" t="s">
        <v>1994</v>
      </c>
      <c r="B1988" s="58" t="s">
        <v>250</v>
      </c>
      <c r="C1988" s="58" t="s">
        <v>86</v>
      </c>
      <c r="D1988" s="59">
        <v>43761</v>
      </c>
      <c r="E1988" s="58" t="s">
        <v>87</v>
      </c>
      <c r="F1988">
        <v>24</v>
      </c>
      <c r="G1988">
        <v>240000190</v>
      </c>
      <c r="H1988" s="58" t="s">
        <v>75</v>
      </c>
    </row>
    <row r="1989" spans="1:8" x14ac:dyDescent="0.25">
      <c r="A1989" s="58" t="s">
        <v>1996</v>
      </c>
      <c r="B1989" s="58" t="s">
        <v>250</v>
      </c>
      <c r="C1989" s="58" t="s">
        <v>103</v>
      </c>
      <c r="D1989" s="59">
        <v>43397</v>
      </c>
      <c r="E1989" s="58" t="s">
        <v>104</v>
      </c>
      <c r="F1989">
        <v>72</v>
      </c>
      <c r="G1989">
        <v>720000231</v>
      </c>
      <c r="H1989" s="58" t="s">
        <v>75</v>
      </c>
    </row>
    <row r="1990" spans="1:8" x14ac:dyDescent="0.25">
      <c r="A1990" s="58" t="s">
        <v>1997</v>
      </c>
      <c r="B1990" s="58" t="s">
        <v>1998</v>
      </c>
      <c r="C1990" s="58" t="s">
        <v>73</v>
      </c>
      <c r="D1990" s="59">
        <v>42858</v>
      </c>
      <c r="E1990" s="58" t="s">
        <v>74</v>
      </c>
      <c r="F1990">
        <v>44</v>
      </c>
      <c r="G1990">
        <v>440002020</v>
      </c>
      <c r="H1990" s="58" t="s">
        <v>75</v>
      </c>
    </row>
    <row r="1991" spans="1:8" x14ac:dyDescent="0.25">
      <c r="A1991" s="58" t="s">
        <v>1999</v>
      </c>
      <c r="B1991" s="58" t="s">
        <v>1169</v>
      </c>
      <c r="C1991" s="58" t="s">
        <v>86</v>
      </c>
      <c r="D1991" s="59">
        <v>43733</v>
      </c>
      <c r="E1991" s="58" t="s">
        <v>87</v>
      </c>
      <c r="F1991">
        <v>1</v>
      </c>
      <c r="G1991">
        <v>10780195</v>
      </c>
      <c r="H1991" s="58" t="s">
        <v>75</v>
      </c>
    </row>
    <row r="1992" spans="1:8" x14ac:dyDescent="0.25">
      <c r="A1992" s="58" t="s">
        <v>1999</v>
      </c>
      <c r="B1992" s="58" t="s">
        <v>1140</v>
      </c>
      <c r="C1992" s="58" t="s">
        <v>68</v>
      </c>
      <c r="D1992" s="59">
        <v>43852</v>
      </c>
      <c r="E1992" s="58" t="s">
        <v>69</v>
      </c>
      <c r="F1992">
        <v>64</v>
      </c>
      <c r="G1992">
        <v>640780946</v>
      </c>
      <c r="H1992" s="58" t="s">
        <v>75</v>
      </c>
    </row>
    <row r="1993" spans="1:8" x14ac:dyDescent="0.25">
      <c r="A1993" s="58" t="s">
        <v>1999</v>
      </c>
      <c r="B1993" s="58" t="s">
        <v>2000</v>
      </c>
      <c r="C1993" s="58" t="s">
        <v>92</v>
      </c>
      <c r="D1993" s="59">
        <v>43733</v>
      </c>
      <c r="E1993" s="58" t="s">
        <v>93</v>
      </c>
      <c r="F1993">
        <v>15</v>
      </c>
      <c r="G1993">
        <v>150780096</v>
      </c>
      <c r="H1993" s="58" t="s">
        <v>70</v>
      </c>
    </row>
    <row r="1994" spans="1:8" x14ac:dyDescent="0.25">
      <c r="A1994" s="58" t="s">
        <v>1999</v>
      </c>
      <c r="B1994" s="58" t="s">
        <v>2000</v>
      </c>
      <c r="C1994" s="58" t="s">
        <v>92</v>
      </c>
      <c r="D1994" s="59">
        <v>43733</v>
      </c>
      <c r="E1994" s="58" t="s">
        <v>93</v>
      </c>
      <c r="F1994">
        <v>15</v>
      </c>
      <c r="G1994">
        <v>150780732</v>
      </c>
      <c r="H1994" s="58" t="s">
        <v>70</v>
      </c>
    </row>
    <row r="1995" spans="1:8" x14ac:dyDescent="0.25">
      <c r="A1995" s="58" t="s">
        <v>1999</v>
      </c>
      <c r="B1995" s="58" t="s">
        <v>792</v>
      </c>
      <c r="C1995" s="58" t="s">
        <v>99</v>
      </c>
      <c r="D1995" s="59">
        <v>42718</v>
      </c>
      <c r="E1995" s="58" t="s">
        <v>100</v>
      </c>
      <c r="F1995">
        <v>15</v>
      </c>
      <c r="G1995">
        <v>150780732</v>
      </c>
      <c r="H1995" s="58" t="s">
        <v>75</v>
      </c>
    </row>
    <row r="1996" spans="1:8" x14ac:dyDescent="0.25">
      <c r="A1996" s="58" t="s">
        <v>1999</v>
      </c>
      <c r="B1996" s="58" t="s">
        <v>187</v>
      </c>
      <c r="C1996" s="58" t="s">
        <v>73</v>
      </c>
      <c r="D1996" s="59">
        <v>43152</v>
      </c>
      <c r="E1996" s="58" t="s">
        <v>74</v>
      </c>
      <c r="F1996">
        <v>35</v>
      </c>
      <c r="H1996" s="58" t="s">
        <v>75</v>
      </c>
    </row>
    <row r="1997" spans="1:8" x14ac:dyDescent="0.25">
      <c r="A1997" s="58" t="s">
        <v>2001</v>
      </c>
      <c r="B1997" s="58" t="s">
        <v>1434</v>
      </c>
      <c r="C1997" s="58" t="s">
        <v>73</v>
      </c>
      <c r="D1997" s="59">
        <v>43733</v>
      </c>
      <c r="E1997" s="58" t="s">
        <v>74</v>
      </c>
      <c r="F1997">
        <v>76</v>
      </c>
      <c r="G1997">
        <v>760000414</v>
      </c>
      <c r="H1997" s="58" t="s">
        <v>70</v>
      </c>
    </row>
    <row r="1998" spans="1:8" x14ac:dyDescent="0.25">
      <c r="A1998" s="58" t="s">
        <v>2001</v>
      </c>
      <c r="B1998" s="58" t="s">
        <v>1434</v>
      </c>
      <c r="C1998" s="58" t="s">
        <v>73</v>
      </c>
      <c r="D1998" s="59">
        <v>43733</v>
      </c>
      <c r="E1998" s="58" t="s">
        <v>74</v>
      </c>
      <c r="F1998">
        <v>76</v>
      </c>
      <c r="G1998">
        <v>140002452</v>
      </c>
      <c r="H1998" s="58" t="s">
        <v>70</v>
      </c>
    </row>
    <row r="1999" spans="1:8" x14ac:dyDescent="0.25">
      <c r="A1999" s="58" t="s">
        <v>2002</v>
      </c>
      <c r="B1999" s="58" t="s">
        <v>294</v>
      </c>
      <c r="C1999" s="58" t="s">
        <v>73</v>
      </c>
      <c r="D1999" s="59">
        <v>42718</v>
      </c>
      <c r="E1999" s="58" t="s">
        <v>74</v>
      </c>
      <c r="F1999">
        <v>22</v>
      </c>
      <c r="G1999">
        <v>220000285</v>
      </c>
      <c r="H1999" s="58" t="s">
        <v>75</v>
      </c>
    </row>
    <row r="2000" spans="1:8" x14ac:dyDescent="0.25">
      <c r="A2000" s="58" t="s">
        <v>2003</v>
      </c>
      <c r="B2000" s="58" t="s">
        <v>1839</v>
      </c>
      <c r="C2000" s="58" t="s">
        <v>103</v>
      </c>
      <c r="D2000" s="59">
        <v>43663</v>
      </c>
      <c r="E2000" s="58" t="s">
        <v>104</v>
      </c>
      <c r="F2000">
        <v>95</v>
      </c>
      <c r="G2000">
        <v>950000364</v>
      </c>
      <c r="H2000" s="58" t="s">
        <v>70</v>
      </c>
    </row>
    <row r="2001" spans="1:8" x14ac:dyDescent="0.25">
      <c r="A2001" s="58" t="s">
        <v>2004</v>
      </c>
      <c r="B2001" s="58" t="s">
        <v>811</v>
      </c>
      <c r="C2001" s="58" t="s">
        <v>126</v>
      </c>
      <c r="D2001" s="59">
        <v>44028</v>
      </c>
      <c r="E2001" s="58" t="s">
        <v>127</v>
      </c>
      <c r="F2001">
        <v>17</v>
      </c>
      <c r="G2001">
        <v>170018907</v>
      </c>
      <c r="H2001" s="58" t="s">
        <v>75</v>
      </c>
    </row>
    <row r="2002" spans="1:8" x14ac:dyDescent="0.25">
      <c r="A2002" s="58" t="s">
        <v>2005</v>
      </c>
      <c r="B2002" s="58" t="s">
        <v>2006</v>
      </c>
      <c r="C2002" s="58" t="s">
        <v>86</v>
      </c>
      <c r="D2002" s="59">
        <v>43887</v>
      </c>
      <c r="E2002" s="58" t="s">
        <v>87</v>
      </c>
      <c r="F2002">
        <v>63</v>
      </c>
      <c r="G2002">
        <v>630781839</v>
      </c>
      <c r="H2002" s="58" t="s">
        <v>75</v>
      </c>
    </row>
    <row r="2003" spans="1:8" x14ac:dyDescent="0.25">
      <c r="A2003" s="58" t="s">
        <v>2005</v>
      </c>
      <c r="B2003" s="58" t="s">
        <v>2006</v>
      </c>
      <c r="C2003" s="58" t="s">
        <v>86</v>
      </c>
      <c r="D2003" s="59">
        <v>43887</v>
      </c>
      <c r="E2003" s="58" t="s">
        <v>87</v>
      </c>
      <c r="F2003">
        <v>63</v>
      </c>
      <c r="G2003">
        <v>630780369</v>
      </c>
      <c r="H2003" s="58" t="s">
        <v>75</v>
      </c>
    </row>
    <row r="2004" spans="1:8" x14ac:dyDescent="0.25">
      <c r="A2004" s="58" t="s">
        <v>2007</v>
      </c>
      <c r="B2004" s="58" t="s">
        <v>1540</v>
      </c>
      <c r="C2004" s="58" t="s">
        <v>68</v>
      </c>
      <c r="D2004" s="59">
        <v>42718</v>
      </c>
      <c r="E2004" s="58" t="s">
        <v>69</v>
      </c>
      <c r="F2004">
        <v>83</v>
      </c>
      <c r="G2004">
        <v>830100434</v>
      </c>
      <c r="H2004" s="58" t="s">
        <v>75</v>
      </c>
    </row>
    <row r="2005" spans="1:8" x14ac:dyDescent="0.25">
      <c r="A2005" s="58" t="s">
        <v>2008</v>
      </c>
      <c r="B2005" s="58" t="s">
        <v>581</v>
      </c>
      <c r="C2005" s="58" t="s">
        <v>73</v>
      </c>
      <c r="D2005" s="59">
        <v>42697</v>
      </c>
      <c r="E2005" s="58" t="s">
        <v>74</v>
      </c>
      <c r="F2005">
        <v>13</v>
      </c>
      <c r="G2005">
        <v>130784713</v>
      </c>
      <c r="H2005" s="58" t="s">
        <v>75</v>
      </c>
    </row>
    <row r="2006" spans="1:8" x14ac:dyDescent="0.25">
      <c r="A2006" s="58" t="s">
        <v>2008</v>
      </c>
      <c r="B2006" s="58" t="s">
        <v>581</v>
      </c>
      <c r="C2006" s="58" t="s">
        <v>73</v>
      </c>
      <c r="D2006" s="59">
        <v>42697</v>
      </c>
      <c r="E2006" s="58" t="s">
        <v>74</v>
      </c>
      <c r="F2006">
        <v>13</v>
      </c>
      <c r="G2006">
        <v>130043664</v>
      </c>
      <c r="H2006" s="58" t="s">
        <v>75</v>
      </c>
    </row>
    <row r="2007" spans="1:8" x14ac:dyDescent="0.25">
      <c r="A2007" s="58" t="s">
        <v>2008</v>
      </c>
      <c r="B2007" s="58" t="s">
        <v>581</v>
      </c>
      <c r="C2007" s="58" t="s">
        <v>73</v>
      </c>
      <c r="D2007" s="59">
        <v>42697</v>
      </c>
      <c r="E2007" s="58" t="s">
        <v>74</v>
      </c>
      <c r="F2007">
        <v>13</v>
      </c>
      <c r="G2007">
        <v>130785652</v>
      </c>
      <c r="H2007" s="58" t="s">
        <v>75</v>
      </c>
    </row>
    <row r="2008" spans="1:8" x14ac:dyDescent="0.25">
      <c r="A2008" s="58" t="s">
        <v>2009</v>
      </c>
      <c r="B2008" s="58" t="s">
        <v>2010</v>
      </c>
      <c r="C2008" s="58" t="s">
        <v>68</v>
      </c>
      <c r="D2008" s="59">
        <v>42732</v>
      </c>
      <c r="E2008" s="58" t="s">
        <v>69</v>
      </c>
      <c r="F2008">
        <v>68</v>
      </c>
      <c r="G2008">
        <v>680020070</v>
      </c>
      <c r="H2008" s="58" t="s">
        <v>75</v>
      </c>
    </row>
    <row r="2009" spans="1:8" x14ac:dyDescent="0.25">
      <c r="A2009" s="58" t="s">
        <v>2011</v>
      </c>
      <c r="B2009" s="58" t="s">
        <v>2012</v>
      </c>
      <c r="C2009" s="58" t="s">
        <v>82</v>
      </c>
      <c r="D2009" s="59">
        <v>43124</v>
      </c>
      <c r="E2009" s="58" t="s">
        <v>83</v>
      </c>
      <c r="F2009">
        <v>57</v>
      </c>
      <c r="G2009">
        <v>570000646</v>
      </c>
      <c r="H2009" s="58" t="s">
        <v>75</v>
      </c>
    </row>
    <row r="2010" spans="1:8" x14ac:dyDescent="0.25">
      <c r="A2010" s="58" t="s">
        <v>2013</v>
      </c>
      <c r="B2010" s="58" t="s">
        <v>449</v>
      </c>
      <c r="C2010" s="58" t="s">
        <v>82</v>
      </c>
      <c r="D2010" s="59">
        <v>42991</v>
      </c>
      <c r="E2010" s="58" t="s">
        <v>83</v>
      </c>
      <c r="F2010">
        <v>59</v>
      </c>
      <c r="G2010">
        <v>590817458</v>
      </c>
      <c r="H2010" s="58" t="s">
        <v>75</v>
      </c>
    </row>
    <row r="2011" spans="1:8" x14ac:dyDescent="0.25">
      <c r="A2011" s="58" t="s">
        <v>2014</v>
      </c>
      <c r="B2011" s="58" t="s">
        <v>1688</v>
      </c>
      <c r="C2011" s="58" t="s">
        <v>86</v>
      </c>
      <c r="D2011" s="59">
        <v>43817</v>
      </c>
      <c r="E2011" s="58" t="s">
        <v>87</v>
      </c>
      <c r="F2011">
        <v>21</v>
      </c>
      <c r="G2011">
        <v>210780110</v>
      </c>
      <c r="H2011" s="58" t="s">
        <v>75</v>
      </c>
    </row>
    <row r="2012" spans="1:8" x14ac:dyDescent="0.25">
      <c r="A2012" s="58" t="s">
        <v>2014</v>
      </c>
      <c r="B2012" s="58" t="s">
        <v>1688</v>
      </c>
      <c r="C2012" s="58" t="s">
        <v>86</v>
      </c>
      <c r="D2012" s="59">
        <v>43817</v>
      </c>
      <c r="E2012" s="58" t="s">
        <v>87</v>
      </c>
      <c r="F2012">
        <v>21</v>
      </c>
      <c r="G2012">
        <v>210012670</v>
      </c>
      <c r="H2012" s="58" t="s">
        <v>75</v>
      </c>
    </row>
    <row r="2013" spans="1:8" x14ac:dyDescent="0.25">
      <c r="A2013" s="58" t="s">
        <v>2015</v>
      </c>
      <c r="B2013" s="58" t="s">
        <v>674</v>
      </c>
      <c r="C2013" s="58" t="s">
        <v>68</v>
      </c>
      <c r="D2013" s="59">
        <v>43124</v>
      </c>
      <c r="E2013" s="58" t="s">
        <v>69</v>
      </c>
      <c r="F2013">
        <v>29</v>
      </c>
      <c r="G2013">
        <v>290019777</v>
      </c>
      <c r="H2013" s="58" t="s">
        <v>75</v>
      </c>
    </row>
    <row r="2014" spans="1:8" x14ac:dyDescent="0.25">
      <c r="A2014" s="58" t="s">
        <v>2015</v>
      </c>
      <c r="B2014" s="58" t="s">
        <v>674</v>
      </c>
      <c r="C2014" s="58" t="s">
        <v>68</v>
      </c>
      <c r="D2014" s="59">
        <v>43124</v>
      </c>
      <c r="E2014" s="58" t="s">
        <v>69</v>
      </c>
      <c r="F2014">
        <v>29</v>
      </c>
      <c r="G2014">
        <v>290004142</v>
      </c>
      <c r="H2014" s="58" t="s">
        <v>75</v>
      </c>
    </row>
    <row r="2015" spans="1:8" x14ac:dyDescent="0.25">
      <c r="A2015" s="58" t="s">
        <v>2016</v>
      </c>
      <c r="B2015" s="58" t="s">
        <v>250</v>
      </c>
      <c r="C2015" s="58" t="s">
        <v>188</v>
      </c>
      <c r="D2015" s="59">
        <v>43453</v>
      </c>
      <c r="E2015" s="58" t="s">
        <v>189</v>
      </c>
      <c r="H2015" s="58" t="s">
        <v>75</v>
      </c>
    </row>
    <row r="2016" spans="1:8" x14ac:dyDescent="0.25">
      <c r="A2016" s="58" t="s">
        <v>2017</v>
      </c>
      <c r="B2016" s="58" t="s">
        <v>187</v>
      </c>
      <c r="C2016" s="58" t="s">
        <v>236</v>
      </c>
      <c r="D2016" s="59">
        <v>43789</v>
      </c>
      <c r="E2016" s="58" t="s">
        <v>237</v>
      </c>
      <c r="F2016">
        <v>83</v>
      </c>
      <c r="G2016">
        <v>830100319</v>
      </c>
      <c r="H2016" s="58" t="s">
        <v>75</v>
      </c>
    </row>
    <row r="2017" spans="1:8" x14ac:dyDescent="0.25">
      <c r="A2017" s="58" t="s">
        <v>2018</v>
      </c>
      <c r="B2017" s="58" t="s">
        <v>1610</v>
      </c>
      <c r="C2017" s="58" t="s">
        <v>68</v>
      </c>
      <c r="D2017" s="59">
        <v>42991</v>
      </c>
      <c r="E2017" s="58" t="s">
        <v>69</v>
      </c>
      <c r="F2017">
        <v>94</v>
      </c>
      <c r="G2017">
        <v>930300637</v>
      </c>
      <c r="H2017" s="58" t="s">
        <v>75</v>
      </c>
    </row>
    <row r="2018" spans="1:8" x14ac:dyDescent="0.25">
      <c r="A2018" s="58" t="s">
        <v>2018</v>
      </c>
      <c r="B2018" s="58" t="s">
        <v>1610</v>
      </c>
      <c r="C2018" s="58" t="s">
        <v>68</v>
      </c>
      <c r="D2018" s="59">
        <v>42991</v>
      </c>
      <c r="E2018" s="58" t="s">
        <v>69</v>
      </c>
      <c r="F2018">
        <v>94</v>
      </c>
      <c r="G2018">
        <v>940300031</v>
      </c>
      <c r="H2018" s="58" t="s">
        <v>75</v>
      </c>
    </row>
    <row r="2019" spans="1:8" x14ac:dyDescent="0.25">
      <c r="A2019" s="58" t="s">
        <v>2018</v>
      </c>
      <c r="B2019" s="58" t="s">
        <v>1610</v>
      </c>
      <c r="C2019" s="58" t="s">
        <v>68</v>
      </c>
      <c r="D2019" s="59">
        <v>42991</v>
      </c>
      <c r="E2019" s="58" t="s">
        <v>69</v>
      </c>
      <c r="F2019">
        <v>94</v>
      </c>
      <c r="G2019">
        <v>940006679</v>
      </c>
      <c r="H2019" s="58" t="s">
        <v>75</v>
      </c>
    </row>
    <row r="2020" spans="1:8" x14ac:dyDescent="0.25">
      <c r="A2020" s="58" t="s">
        <v>2019</v>
      </c>
      <c r="B2020" s="58" t="s">
        <v>1806</v>
      </c>
      <c r="C2020" s="58" t="s">
        <v>68</v>
      </c>
      <c r="D2020" s="59">
        <v>42732</v>
      </c>
      <c r="E2020" s="58" t="s">
        <v>69</v>
      </c>
      <c r="F2020">
        <v>69</v>
      </c>
      <c r="G2020">
        <v>690780663</v>
      </c>
      <c r="H2020" s="58" t="s">
        <v>70</v>
      </c>
    </row>
    <row r="2021" spans="1:8" x14ac:dyDescent="0.25">
      <c r="A2021" s="58" t="s">
        <v>2020</v>
      </c>
      <c r="B2021" s="58" t="s">
        <v>435</v>
      </c>
      <c r="C2021" s="58" t="s">
        <v>73</v>
      </c>
      <c r="D2021" s="59">
        <v>42697</v>
      </c>
      <c r="E2021" s="58" t="s">
        <v>74</v>
      </c>
      <c r="F2021">
        <v>16</v>
      </c>
      <c r="G2021">
        <v>160000279</v>
      </c>
      <c r="H2021" s="58" t="s">
        <v>70</v>
      </c>
    </row>
    <row r="2022" spans="1:8" x14ac:dyDescent="0.25">
      <c r="A2022" s="58" t="s">
        <v>2020</v>
      </c>
      <c r="B2022" s="58" t="s">
        <v>435</v>
      </c>
      <c r="C2022" s="58" t="s">
        <v>73</v>
      </c>
      <c r="D2022" s="59">
        <v>42697</v>
      </c>
      <c r="E2022" s="58" t="s">
        <v>74</v>
      </c>
      <c r="F2022">
        <v>16</v>
      </c>
      <c r="G2022">
        <v>160014411</v>
      </c>
      <c r="H2022" s="58" t="s">
        <v>70</v>
      </c>
    </row>
    <row r="2023" spans="1:8" x14ac:dyDescent="0.25">
      <c r="A2023" s="58" t="s">
        <v>2021</v>
      </c>
      <c r="B2023" s="58" t="s">
        <v>362</v>
      </c>
      <c r="C2023" s="58" t="s">
        <v>86</v>
      </c>
      <c r="D2023" s="59">
        <v>43124</v>
      </c>
      <c r="E2023" s="58" t="s">
        <v>87</v>
      </c>
      <c r="F2023">
        <v>69</v>
      </c>
      <c r="G2023">
        <v>690780648</v>
      </c>
      <c r="H2023" s="58" t="s">
        <v>75</v>
      </c>
    </row>
    <row r="2024" spans="1:8" x14ac:dyDescent="0.25">
      <c r="A2024" s="58" t="s">
        <v>2022</v>
      </c>
      <c r="B2024" s="58" t="s">
        <v>2023</v>
      </c>
      <c r="C2024" s="58" t="s">
        <v>86</v>
      </c>
      <c r="D2024" s="59">
        <v>42991</v>
      </c>
      <c r="E2024" s="58" t="s">
        <v>87</v>
      </c>
      <c r="F2024">
        <v>49</v>
      </c>
      <c r="G2024">
        <v>490000262</v>
      </c>
      <c r="H2024" s="58" t="s">
        <v>70</v>
      </c>
    </row>
    <row r="2025" spans="1:8" x14ac:dyDescent="0.25">
      <c r="A2025" s="58" t="s">
        <v>2022</v>
      </c>
      <c r="B2025" s="58" t="s">
        <v>2023</v>
      </c>
      <c r="C2025" s="58" t="s">
        <v>86</v>
      </c>
      <c r="D2025" s="59">
        <v>42991</v>
      </c>
      <c r="E2025" s="58" t="s">
        <v>87</v>
      </c>
      <c r="F2025">
        <v>49</v>
      </c>
      <c r="G2025">
        <v>490540440</v>
      </c>
      <c r="H2025" s="58" t="s">
        <v>70</v>
      </c>
    </row>
    <row r="2026" spans="1:8" x14ac:dyDescent="0.25">
      <c r="A2026" s="58" t="s">
        <v>2024</v>
      </c>
      <c r="B2026" s="58" t="s">
        <v>1811</v>
      </c>
      <c r="C2026" s="58" t="s">
        <v>73</v>
      </c>
      <c r="D2026" s="59">
        <v>43124</v>
      </c>
      <c r="E2026" s="58" t="s">
        <v>74</v>
      </c>
      <c r="F2026">
        <v>75</v>
      </c>
      <c r="G2026">
        <v>750150104</v>
      </c>
      <c r="H2026" s="58" t="s">
        <v>94</v>
      </c>
    </row>
    <row r="2027" spans="1:8" x14ac:dyDescent="0.25">
      <c r="A2027" s="58" t="s">
        <v>2025</v>
      </c>
      <c r="B2027" s="58" t="s">
        <v>2026</v>
      </c>
      <c r="C2027" s="58" t="s">
        <v>68</v>
      </c>
      <c r="D2027" s="59">
        <v>43461</v>
      </c>
      <c r="E2027" s="58" t="s">
        <v>69</v>
      </c>
      <c r="F2027">
        <v>33</v>
      </c>
      <c r="G2027">
        <v>330780479</v>
      </c>
      <c r="H2027" s="58" t="s">
        <v>75</v>
      </c>
    </row>
    <row r="2028" spans="1:8" x14ac:dyDescent="0.25">
      <c r="A2028" s="58" t="s">
        <v>2027</v>
      </c>
      <c r="B2028" s="58" t="s">
        <v>2028</v>
      </c>
      <c r="C2028" s="58" t="s">
        <v>68</v>
      </c>
      <c r="D2028" s="59">
        <v>42732</v>
      </c>
      <c r="E2028" s="58" t="s">
        <v>69</v>
      </c>
      <c r="F2028">
        <v>33</v>
      </c>
      <c r="G2028">
        <v>330796277</v>
      </c>
      <c r="H2028" s="58" t="s">
        <v>75</v>
      </c>
    </row>
    <row r="2029" spans="1:8" x14ac:dyDescent="0.25">
      <c r="A2029" s="58" t="s">
        <v>2029</v>
      </c>
      <c r="B2029" s="58" t="s">
        <v>2030</v>
      </c>
      <c r="C2029" s="58" t="s">
        <v>73</v>
      </c>
      <c r="D2029" s="59">
        <v>43180</v>
      </c>
      <c r="E2029" s="58" t="s">
        <v>74</v>
      </c>
      <c r="F2029">
        <v>95</v>
      </c>
      <c r="G2029">
        <v>950300095</v>
      </c>
      <c r="H2029" s="58" t="s">
        <v>70</v>
      </c>
    </row>
    <row r="2030" spans="1:8" x14ac:dyDescent="0.25">
      <c r="A2030" s="58" t="s">
        <v>2029</v>
      </c>
      <c r="B2030" s="58" t="s">
        <v>2030</v>
      </c>
      <c r="C2030" s="58" t="s">
        <v>73</v>
      </c>
      <c r="D2030" s="59">
        <v>43180</v>
      </c>
      <c r="E2030" s="58" t="s">
        <v>74</v>
      </c>
      <c r="F2030">
        <v>95</v>
      </c>
      <c r="G2030">
        <v>750100109</v>
      </c>
      <c r="H2030" s="58" t="s">
        <v>70</v>
      </c>
    </row>
    <row r="2031" spans="1:8" x14ac:dyDescent="0.25">
      <c r="A2031" s="58" t="s">
        <v>2031</v>
      </c>
      <c r="B2031" s="58" t="s">
        <v>196</v>
      </c>
      <c r="C2031" s="58" t="s">
        <v>73</v>
      </c>
      <c r="D2031" s="59">
        <v>43495</v>
      </c>
      <c r="E2031" s="58" t="s">
        <v>74</v>
      </c>
      <c r="F2031">
        <v>29</v>
      </c>
      <c r="G2031">
        <v>290000033</v>
      </c>
      <c r="H2031" s="58" t="s">
        <v>94</v>
      </c>
    </row>
    <row r="2032" spans="1:8" x14ac:dyDescent="0.25">
      <c r="A2032" s="58" t="s">
        <v>2032</v>
      </c>
      <c r="B2032" s="58" t="s">
        <v>531</v>
      </c>
      <c r="C2032" s="58" t="s">
        <v>73</v>
      </c>
      <c r="D2032" s="59">
        <v>42718</v>
      </c>
      <c r="E2032" s="58" t="s">
        <v>74</v>
      </c>
      <c r="F2032">
        <v>84</v>
      </c>
      <c r="G2032">
        <v>840000327</v>
      </c>
      <c r="H2032" s="58" t="s">
        <v>75</v>
      </c>
    </row>
    <row r="2033" spans="1:8" x14ac:dyDescent="0.25">
      <c r="A2033" s="58" t="s">
        <v>2033</v>
      </c>
      <c r="B2033" s="58" t="s">
        <v>252</v>
      </c>
      <c r="C2033" s="58" t="s">
        <v>73</v>
      </c>
      <c r="D2033" s="59">
        <v>42697</v>
      </c>
      <c r="E2033" s="58" t="s">
        <v>74</v>
      </c>
      <c r="F2033">
        <v>86</v>
      </c>
      <c r="G2033">
        <v>860780311</v>
      </c>
      <c r="H2033" s="58" t="s">
        <v>75</v>
      </c>
    </row>
    <row r="2034" spans="1:8" x14ac:dyDescent="0.25">
      <c r="A2034" s="58" t="s">
        <v>2034</v>
      </c>
      <c r="B2034" s="58" t="s">
        <v>194</v>
      </c>
      <c r="C2034" s="58" t="s">
        <v>82</v>
      </c>
      <c r="D2034" s="59">
        <v>43607</v>
      </c>
      <c r="E2034" s="58" t="s">
        <v>83</v>
      </c>
      <c r="F2034">
        <v>13</v>
      </c>
      <c r="G2034">
        <v>130783327</v>
      </c>
      <c r="H2034" s="58" t="s">
        <v>75</v>
      </c>
    </row>
    <row r="2035" spans="1:8" x14ac:dyDescent="0.25">
      <c r="A2035" s="58" t="s">
        <v>2034</v>
      </c>
      <c r="B2035" s="58" t="s">
        <v>194</v>
      </c>
      <c r="C2035" s="58" t="s">
        <v>82</v>
      </c>
      <c r="D2035" s="59">
        <v>43607</v>
      </c>
      <c r="E2035" s="58" t="s">
        <v>83</v>
      </c>
      <c r="F2035">
        <v>13</v>
      </c>
      <c r="G2035">
        <v>130782675</v>
      </c>
      <c r="H2035" s="58" t="s">
        <v>75</v>
      </c>
    </row>
    <row r="2036" spans="1:8" x14ac:dyDescent="0.25">
      <c r="A2036" s="58" t="s">
        <v>2034</v>
      </c>
      <c r="B2036" s="58" t="s">
        <v>194</v>
      </c>
      <c r="C2036" s="58" t="s">
        <v>82</v>
      </c>
      <c r="D2036" s="59">
        <v>43607</v>
      </c>
      <c r="E2036" s="58" t="s">
        <v>83</v>
      </c>
      <c r="F2036">
        <v>13</v>
      </c>
      <c r="G2036">
        <v>130782071</v>
      </c>
      <c r="H2036" s="58" t="s">
        <v>75</v>
      </c>
    </row>
    <row r="2037" spans="1:8" x14ac:dyDescent="0.25">
      <c r="A2037" s="58" t="s">
        <v>2035</v>
      </c>
      <c r="B2037" s="58" t="s">
        <v>446</v>
      </c>
      <c r="C2037" s="58" t="s">
        <v>86</v>
      </c>
      <c r="D2037" s="59">
        <v>43523</v>
      </c>
      <c r="E2037" s="58" t="s">
        <v>87</v>
      </c>
      <c r="F2037">
        <v>33</v>
      </c>
      <c r="G2037">
        <v>330780503</v>
      </c>
      <c r="H2037" s="58" t="s">
        <v>75</v>
      </c>
    </row>
    <row r="2038" spans="1:8" x14ac:dyDescent="0.25">
      <c r="A2038" s="58" t="s">
        <v>2036</v>
      </c>
      <c r="B2038" s="58" t="s">
        <v>77</v>
      </c>
      <c r="C2038" s="58" t="s">
        <v>140</v>
      </c>
      <c r="D2038" s="59">
        <v>43019</v>
      </c>
      <c r="E2038" s="58" t="s">
        <v>141</v>
      </c>
      <c r="F2038">
        <v>86</v>
      </c>
      <c r="G2038">
        <v>860000223</v>
      </c>
      <c r="H2038" s="58" t="s">
        <v>94</v>
      </c>
    </row>
    <row r="2039" spans="1:8" x14ac:dyDescent="0.25">
      <c r="A2039" s="58" t="s">
        <v>2036</v>
      </c>
      <c r="B2039" s="58" t="s">
        <v>77</v>
      </c>
      <c r="C2039" s="58" t="s">
        <v>140</v>
      </c>
      <c r="D2039" s="59">
        <v>43019</v>
      </c>
      <c r="E2039" s="58" t="s">
        <v>141</v>
      </c>
      <c r="F2039">
        <v>86</v>
      </c>
      <c r="G2039">
        <v>860010552</v>
      </c>
      <c r="H2039" s="58" t="s">
        <v>94</v>
      </c>
    </row>
    <row r="2040" spans="1:8" x14ac:dyDescent="0.25">
      <c r="A2040" s="58" t="s">
        <v>2037</v>
      </c>
      <c r="B2040" s="58" t="s">
        <v>2038</v>
      </c>
      <c r="C2040" s="58" t="s">
        <v>68</v>
      </c>
      <c r="D2040" s="59">
        <v>42732</v>
      </c>
      <c r="E2040" s="58" t="s">
        <v>69</v>
      </c>
      <c r="F2040">
        <v>17</v>
      </c>
      <c r="G2040">
        <v>170780613</v>
      </c>
      <c r="H2040" s="58" t="s">
        <v>75</v>
      </c>
    </row>
    <row r="2041" spans="1:8" x14ac:dyDescent="0.25">
      <c r="A2041" s="58" t="s">
        <v>2037</v>
      </c>
      <c r="B2041" s="58" t="s">
        <v>738</v>
      </c>
      <c r="C2041" s="58" t="s">
        <v>140</v>
      </c>
      <c r="D2041" s="59">
        <v>43363</v>
      </c>
      <c r="E2041" s="58" t="s">
        <v>141</v>
      </c>
      <c r="F2041">
        <v>35</v>
      </c>
      <c r="G2041">
        <v>350000741</v>
      </c>
      <c r="H2041" s="58" t="s">
        <v>70</v>
      </c>
    </row>
    <row r="2042" spans="1:8" x14ac:dyDescent="0.25">
      <c r="A2042" s="58" t="s">
        <v>2039</v>
      </c>
      <c r="B2042" s="58" t="s">
        <v>2040</v>
      </c>
      <c r="C2042" s="58" t="s">
        <v>86</v>
      </c>
      <c r="D2042" s="59">
        <v>43817</v>
      </c>
      <c r="E2042" s="58" t="s">
        <v>87</v>
      </c>
      <c r="F2042">
        <v>73</v>
      </c>
      <c r="G2042">
        <v>730004298</v>
      </c>
      <c r="H2042" s="58" t="s">
        <v>75</v>
      </c>
    </row>
    <row r="2043" spans="1:8" x14ac:dyDescent="0.25">
      <c r="A2043" s="58" t="s">
        <v>2041</v>
      </c>
      <c r="B2043" s="58" t="s">
        <v>449</v>
      </c>
      <c r="C2043" s="58" t="s">
        <v>92</v>
      </c>
      <c r="D2043" s="59">
        <v>44028</v>
      </c>
      <c r="E2043" s="58" t="s">
        <v>93</v>
      </c>
      <c r="F2043">
        <v>33</v>
      </c>
      <c r="G2043">
        <v>330780115</v>
      </c>
      <c r="H2043" s="58" t="s">
        <v>75</v>
      </c>
    </row>
    <row r="2044" spans="1:8" x14ac:dyDescent="0.25">
      <c r="A2044" s="58" t="s">
        <v>2042</v>
      </c>
      <c r="B2044" s="58" t="s">
        <v>347</v>
      </c>
      <c r="C2044" s="58" t="s">
        <v>73</v>
      </c>
      <c r="D2044" s="59">
        <v>42991</v>
      </c>
      <c r="E2044" s="58" t="s">
        <v>74</v>
      </c>
      <c r="F2044">
        <v>33</v>
      </c>
      <c r="G2044">
        <v>330780271</v>
      </c>
      <c r="H2044" s="58" t="s">
        <v>75</v>
      </c>
    </row>
    <row r="2045" spans="1:8" x14ac:dyDescent="0.25">
      <c r="A2045" s="58" t="s">
        <v>2042</v>
      </c>
      <c r="B2045" s="58" t="s">
        <v>347</v>
      </c>
      <c r="C2045" s="58" t="s">
        <v>73</v>
      </c>
      <c r="D2045" s="59">
        <v>42991</v>
      </c>
      <c r="E2045" s="58" t="s">
        <v>74</v>
      </c>
      <c r="F2045">
        <v>33</v>
      </c>
      <c r="G2045">
        <v>330021429</v>
      </c>
      <c r="H2045" s="58" t="s">
        <v>75</v>
      </c>
    </row>
    <row r="2046" spans="1:8" x14ac:dyDescent="0.25">
      <c r="A2046" s="58" t="s">
        <v>2043</v>
      </c>
      <c r="B2046" s="58" t="s">
        <v>1024</v>
      </c>
      <c r="C2046" s="58" t="s">
        <v>68</v>
      </c>
      <c r="D2046" s="59">
        <v>42718</v>
      </c>
      <c r="E2046" s="58" t="s">
        <v>69</v>
      </c>
      <c r="F2046">
        <v>59</v>
      </c>
      <c r="G2046">
        <v>590780268</v>
      </c>
      <c r="H2046" s="58" t="s">
        <v>75</v>
      </c>
    </row>
    <row r="2047" spans="1:8" x14ac:dyDescent="0.25">
      <c r="A2047" s="58" t="s">
        <v>2044</v>
      </c>
      <c r="B2047" s="58" t="s">
        <v>2045</v>
      </c>
      <c r="C2047" s="58" t="s">
        <v>82</v>
      </c>
      <c r="D2047" s="59">
        <v>43019</v>
      </c>
      <c r="E2047" s="58" t="s">
        <v>83</v>
      </c>
      <c r="F2047">
        <v>6</v>
      </c>
      <c r="G2047">
        <v>80010473</v>
      </c>
      <c r="H2047" s="58" t="s">
        <v>75</v>
      </c>
    </row>
    <row r="2048" spans="1:8" x14ac:dyDescent="0.25">
      <c r="A2048" s="58" t="s">
        <v>2044</v>
      </c>
      <c r="B2048" s="58" t="s">
        <v>2045</v>
      </c>
      <c r="C2048" s="58" t="s">
        <v>82</v>
      </c>
      <c r="D2048" s="59">
        <v>43019</v>
      </c>
      <c r="E2048" s="58" t="s">
        <v>83</v>
      </c>
      <c r="F2048">
        <v>6</v>
      </c>
      <c r="G2048">
        <v>60800166</v>
      </c>
      <c r="H2048" s="58" t="s">
        <v>75</v>
      </c>
    </row>
    <row r="2049" spans="1:8" x14ac:dyDescent="0.25">
      <c r="A2049" s="58" t="s">
        <v>2046</v>
      </c>
      <c r="B2049" s="58" t="s">
        <v>2047</v>
      </c>
      <c r="C2049" s="58" t="s">
        <v>86</v>
      </c>
      <c r="D2049" s="59">
        <v>42991</v>
      </c>
      <c r="E2049" s="58" t="s">
        <v>87</v>
      </c>
      <c r="F2049">
        <v>33</v>
      </c>
      <c r="G2049">
        <v>330780271</v>
      </c>
      <c r="H2049" s="58" t="s">
        <v>75</v>
      </c>
    </row>
    <row r="2050" spans="1:8" x14ac:dyDescent="0.25">
      <c r="A2050" s="58" t="s">
        <v>2046</v>
      </c>
      <c r="B2050" s="58" t="s">
        <v>2047</v>
      </c>
      <c r="C2050" s="58" t="s">
        <v>86</v>
      </c>
      <c r="D2050" s="59">
        <v>42991</v>
      </c>
      <c r="E2050" s="58" t="s">
        <v>87</v>
      </c>
      <c r="F2050">
        <v>33</v>
      </c>
      <c r="G2050">
        <v>330021429</v>
      </c>
      <c r="H2050" s="58" t="s">
        <v>75</v>
      </c>
    </row>
    <row r="2051" spans="1:8" x14ac:dyDescent="0.25">
      <c r="A2051" s="58" t="s">
        <v>2048</v>
      </c>
      <c r="B2051" s="58" t="s">
        <v>2049</v>
      </c>
      <c r="C2051" s="58" t="s">
        <v>82</v>
      </c>
      <c r="D2051" s="59">
        <v>42991</v>
      </c>
      <c r="E2051" s="58" t="s">
        <v>83</v>
      </c>
      <c r="F2051">
        <v>75</v>
      </c>
      <c r="G2051">
        <v>750300915</v>
      </c>
      <c r="H2051" s="58" t="s">
        <v>75</v>
      </c>
    </row>
    <row r="2052" spans="1:8" x14ac:dyDescent="0.25">
      <c r="A2052" s="58" t="s">
        <v>2048</v>
      </c>
      <c r="B2052" s="58" t="s">
        <v>2049</v>
      </c>
      <c r="C2052" s="58" t="s">
        <v>82</v>
      </c>
      <c r="D2052" s="59">
        <v>42991</v>
      </c>
      <c r="E2052" s="58" t="s">
        <v>83</v>
      </c>
      <c r="F2052">
        <v>75</v>
      </c>
      <c r="G2052">
        <v>930300553</v>
      </c>
      <c r="H2052" s="58" t="s">
        <v>75</v>
      </c>
    </row>
    <row r="2053" spans="1:8" x14ac:dyDescent="0.25">
      <c r="A2053" s="58" t="s">
        <v>2050</v>
      </c>
      <c r="B2053" s="58" t="s">
        <v>666</v>
      </c>
      <c r="C2053" s="58" t="s">
        <v>110</v>
      </c>
      <c r="D2053" s="59">
        <v>42991</v>
      </c>
      <c r="E2053" s="58" t="s">
        <v>111</v>
      </c>
      <c r="G2053">
        <v>930300025</v>
      </c>
      <c r="H2053" s="58" t="s">
        <v>70</v>
      </c>
    </row>
    <row r="2054" spans="1:8" x14ac:dyDescent="0.25">
      <c r="A2054" s="58" t="s">
        <v>2050</v>
      </c>
      <c r="B2054" s="58" t="s">
        <v>666</v>
      </c>
      <c r="C2054" s="58" t="s">
        <v>110</v>
      </c>
      <c r="D2054" s="59">
        <v>42991</v>
      </c>
      <c r="E2054" s="58" t="s">
        <v>111</v>
      </c>
      <c r="G2054">
        <v>910003888</v>
      </c>
      <c r="H2054" s="58" t="s">
        <v>70</v>
      </c>
    </row>
    <row r="2055" spans="1:8" x14ac:dyDescent="0.25">
      <c r="A2055" s="58" t="s">
        <v>2050</v>
      </c>
      <c r="B2055" s="58" t="s">
        <v>666</v>
      </c>
      <c r="C2055" s="58" t="s">
        <v>110</v>
      </c>
      <c r="D2055" s="59">
        <v>42991</v>
      </c>
      <c r="E2055" s="58" t="s">
        <v>111</v>
      </c>
      <c r="G2055">
        <v>750301137</v>
      </c>
      <c r="H2055" s="58" t="s">
        <v>70</v>
      </c>
    </row>
    <row r="2056" spans="1:8" x14ac:dyDescent="0.25">
      <c r="A2056" s="58" t="s">
        <v>2051</v>
      </c>
      <c r="B2056" s="58" t="s">
        <v>875</v>
      </c>
      <c r="C2056" s="58" t="s">
        <v>68</v>
      </c>
      <c r="D2056" s="59">
        <v>43096</v>
      </c>
      <c r="E2056" s="58" t="s">
        <v>69</v>
      </c>
      <c r="F2056">
        <v>42</v>
      </c>
      <c r="G2056">
        <v>420780553</v>
      </c>
      <c r="H2056" s="58" t="s">
        <v>75</v>
      </c>
    </row>
    <row r="2057" spans="1:8" x14ac:dyDescent="0.25">
      <c r="A2057" s="58" t="s">
        <v>2052</v>
      </c>
      <c r="B2057" s="58" t="s">
        <v>294</v>
      </c>
      <c r="C2057" s="58" t="s">
        <v>99</v>
      </c>
      <c r="D2057" s="59">
        <v>42991</v>
      </c>
      <c r="E2057" s="58" t="s">
        <v>100</v>
      </c>
      <c r="F2057">
        <v>69</v>
      </c>
      <c r="G2057">
        <v>690780259</v>
      </c>
      <c r="H2057" s="58" t="s">
        <v>75</v>
      </c>
    </row>
    <row r="2058" spans="1:8" x14ac:dyDescent="0.25">
      <c r="A2058" s="58" t="s">
        <v>2053</v>
      </c>
      <c r="B2058" s="58" t="s">
        <v>533</v>
      </c>
      <c r="C2058" s="58" t="s">
        <v>110</v>
      </c>
      <c r="D2058" s="59">
        <v>43019</v>
      </c>
      <c r="E2058" s="58" t="s">
        <v>111</v>
      </c>
      <c r="F2058">
        <v>13</v>
      </c>
      <c r="G2058">
        <v>130781479</v>
      </c>
      <c r="H2058" s="58" t="s">
        <v>75</v>
      </c>
    </row>
    <row r="2059" spans="1:8" x14ac:dyDescent="0.25">
      <c r="A2059" s="58" t="s">
        <v>2054</v>
      </c>
      <c r="B2059" s="58" t="s">
        <v>1462</v>
      </c>
      <c r="C2059" s="58" t="s">
        <v>140</v>
      </c>
      <c r="D2059" s="59">
        <v>43152</v>
      </c>
      <c r="E2059" s="58" t="s">
        <v>141</v>
      </c>
      <c r="F2059">
        <v>87</v>
      </c>
      <c r="G2059">
        <v>870000015</v>
      </c>
      <c r="H2059" s="58" t="s">
        <v>70</v>
      </c>
    </row>
    <row r="2060" spans="1:8" x14ac:dyDescent="0.25">
      <c r="A2060" s="58" t="s">
        <v>2055</v>
      </c>
      <c r="B2060" s="58" t="s">
        <v>147</v>
      </c>
      <c r="C2060" s="58" t="s">
        <v>86</v>
      </c>
      <c r="D2060" s="59">
        <v>41724</v>
      </c>
      <c r="E2060" s="58" t="s">
        <v>87</v>
      </c>
      <c r="F2060">
        <v>11</v>
      </c>
      <c r="G2060">
        <v>110780228</v>
      </c>
      <c r="H2060" s="58" t="s">
        <v>75</v>
      </c>
    </row>
    <row r="2061" spans="1:8" x14ac:dyDescent="0.25">
      <c r="A2061" s="58" t="s">
        <v>2055</v>
      </c>
      <c r="B2061" s="58" t="s">
        <v>147</v>
      </c>
      <c r="C2061" s="58" t="s">
        <v>86</v>
      </c>
      <c r="D2061" s="59">
        <v>41724</v>
      </c>
      <c r="E2061" s="58" t="s">
        <v>87</v>
      </c>
      <c r="F2061">
        <v>11</v>
      </c>
      <c r="G2061">
        <v>110791753</v>
      </c>
      <c r="H2061" s="58" t="s">
        <v>75</v>
      </c>
    </row>
    <row r="2062" spans="1:8" x14ac:dyDescent="0.25">
      <c r="A2062" s="58" t="s">
        <v>2056</v>
      </c>
      <c r="B2062" s="58" t="s">
        <v>533</v>
      </c>
      <c r="C2062" s="58" t="s">
        <v>86</v>
      </c>
      <c r="D2062" s="59">
        <v>42368</v>
      </c>
      <c r="E2062" s="58" t="s">
        <v>87</v>
      </c>
      <c r="F2062">
        <v>69</v>
      </c>
      <c r="G2062">
        <v>690782842</v>
      </c>
      <c r="H2062" s="58" t="s">
        <v>75</v>
      </c>
    </row>
    <row r="2063" spans="1:8" x14ac:dyDescent="0.25">
      <c r="A2063" s="58" t="s">
        <v>2057</v>
      </c>
      <c r="B2063" s="58" t="s">
        <v>834</v>
      </c>
      <c r="C2063" s="58" t="s">
        <v>73</v>
      </c>
      <c r="D2063" s="59">
        <v>43432</v>
      </c>
      <c r="E2063" s="58" t="s">
        <v>74</v>
      </c>
      <c r="F2063">
        <v>91</v>
      </c>
      <c r="G2063">
        <v>910300144</v>
      </c>
      <c r="H2063" s="58" t="s">
        <v>75</v>
      </c>
    </row>
    <row r="2064" spans="1:8" x14ac:dyDescent="0.25">
      <c r="A2064" s="58" t="s">
        <v>2058</v>
      </c>
      <c r="B2064" s="58" t="s">
        <v>1575</v>
      </c>
      <c r="C2064" s="58" t="s">
        <v>92</v>
      </c>
      <c r="D2064" s="59">
        <v>42732</v>
      </c>
      <c r="E2064" s="58" t="s">
        <v>93</v>
      </c>
      <c r="F2064">
        <v>91</v>
      </c>
      <c r="G2064">
        <v>910300144</v>
      </c>
      <c r="H2064" s="58" t="s">
        <v>70</v>
      </c>
    </row>
    <row r="2065" spans="1:8" x14ac:dyDescent="0.25">
      <c r="A2065" s="58" t="s">
        <v>2058</v>
      </c>
      <c r="B2065" s="58" t="s">
        <v>1575</v>
      </c>
      <c r="C2065" s="58" t="s">
        <v>92</v>
      </c>
      <c r="D2065" s="59">
        <v>42732</v>
      </c>
      <c r="E2065" s="58" t="s">
        <v>93</v>
      </c>
      <c r="F2065">
        <v>91</v>
      </c>
      <c r="G2065">
        <v>910150028</v>
      </c>
      <c r="H2065" s="58" t="s">
        <v>70</v>
      </c>
    </row>
    <row r="2066" spans="1:8" x14ac:dyDescent="0.25">
      <c r="A2066" s="58" t="s">
        <v>2059</v>
      </c>
      <c r="B2066" s="58" t="s">
        <v>2060</v>
      </c>
      <c r="C2066" s="58" t="s">
        <v>103</v>
      </c>
      <c r="D2066" s="59">
        <v>43579</v>
      </c>
      <c r="E2066" s="58" t="s">
        <v>104</v>
      </c>
      <c r="F2066">
        <v>57</v>
      </c>
      <c r="G2066">
        <v>570000356</v>
      </c>
      <c r="H2066" s="58" t="s">
        <v>75</v>
      </c>
    </row>
    <row r="2067" spans="1:8" x14ac:dyDescent="0.25">
      <c r="A2067" s="58" t="s">
        <v>2061</v>
      </c>
      <c r="B2067" s="58" t="s">
        <v>666</v>
      </c>
      <c r="C2067" s="58" t="s">
        <v>86</v>
      </c>
      <c r="D2067" s="59">
        <v>42991</v>
      </c>
      <c r="E2067" s="58" t="s">
        <v>87</v>
      </c>
      <c r="F2067">
        <v>66</v>
      </c>
      <c r="G2067">
        <v>660780776</v>
      </c>
      <c r="H2067" s="58" t="s">
        <v>75</v>
      </c>
    </row>
    <row r="2068" spans="1:8" x14ac:dyDescent="0.25">
      <c r="A2068" s="58" t="s">
        <v>2062</v>
      </c>
      <c r="B2068" s="58" t="s">
        <v>830</v>
      </c>
      <c r="C2068" s="58" t="s">
        <v>68</v>
      </c>
      <c r="D2068" s="59">
        <v>43432</v>
      </c>
      <c r="E2068" s="58" t="s">
        <v>69</v>
      </c>
      <c r="F2068">
        <v>69</v>
      </c>
      <c r="G2068">
        <v>690782842</v>
      </c>
      <c r="H2068" s="58" t="s">
        <v>75</v>
      </c>
    </row>
    <row r="2069" spans="1:8" x14ac:dyDescent="0.25">
      <c r="A2069" s="58" t="s">
        <v>2063</v>
      </c>
      <c r="B2069" s="58" t="s">
        <v>1551</v>
      </c>
      <c r="C2069" s="58" t="s">
        <v>73</v>
      </c>
      <c r="D2069" s="59">
        <v>42991</v>
      </c>
      <c r="E2069" s="58" t="s">
        <v>74</v>
      </c>
      <c r="F2069">
        <v>3</v>
      </c>
      <c r="G2069">
        <v>30780548</v>
      </c>
      <c r="H2069" s="58" t="s">
        <v>75</v>
      </c>
    </row>
    <row r="2070" spans="1:8" x14ac:dyDescent="0.25">
      <c r="A2070" s="58" t="s">
        <v>2064</v>
      </c>
      <c r="B2070" s="58" t="s">
        <v>674</v>
      </c>
      <c r="C2070" s="58" t="s">
        <v>82</v>
      </c>
      <c r="D2070" s="59">
        <v>42991</v>
      </c>
      <c r="E2070" s="58" t="s">
        <v>83</v>
      </c>
      <c r="F2070">
        <v>75</v>
      </c>
      <c r="G2070">
        <v>750300766</v>
      </c>
      <c r="H2070" s="58" t="s">
        <v>70</v>
      </c>
    </row>
    <row r="2071" spans="1:8" x14ac:dyDescent="0.25">
      <c r="A2071" s="58" t="s">
        <v>2065</v>
      </c>
      <c r="B2071" s="58" t="s">
        <v>415</v>
      </c>
      <c r="C2071" s="58" t="s">
        <v>73</v>
      </c>
      <c r="D2071" s="59">
        <v>42697</v>
      </c>
      <c r="E2071" s="58" t="s">
        <v>74</v>
      </c>
      <c r="F2071">
        <v>50</v>
      </c>
      <c r="G2071">
        <v>500000146</v>
      </c>
      <c r="H2071" s="58" t="s">
        <v>75</v>
      </c>
    </row>
    <row r="2072" spans="1:8" x14ac:dyDescent="0.25">
      <c r="A2072" s="58" t="s">
        <v>2065</v>
      </c>
      <c r="B2072" s="58" t="s">
        <v>415</v>
      </c>
      <c r="C2072" s="58" t="s">
        <v>73</v>
      </c>
      <c r="D2072" s="59">
        <v>42697</v>
      </c>
      <c r="E2072" s="58" t="s">
        <v>74</v>
      </c>
      <c r="F2072">
        <v>50</v>
      </c>
      <c r="G2072">
        <v>500000401</v>
      </c>
      <c r="H2072" s="58" t="s">
        <v>75</v>
      </c>
    </row>
    <row r="2073" spans="1:8" x14ac:dyDescent="0.25">
      <c r="A2073" s="58" t="s">
        <v>2066</v>
      </c>
      <c r="B2073" s="58" t="s">
        <v>187</v>
      </c>
      <c r="C2073" s="58" t="s">
        <v>73</v>
      </c>
      <c r="D2073" s="59">
        <v>42669</v>
      </c>
      <c r="E2073" s="58" t="s">
        <v>74</v>
      </c>
      <c r="F2073">
        <v>77</v>
      </c>
      <c r="G2073">
        <v>770300143</v>
      </c>
      <c r="H2073" s="58" t="s">
        <v>75</v>
      </c>
    </row>
    <row r="2074" spans="1:8" x14ac:dyDescent="0.25">
      <c r="A2074" s="58" t="s">
        <v>2066</v>
      </c>
      <c r="B2074" s="58" t="s">
        <v>187</v>
      </c>
      <c r="C2074" s="58" t="s">
        <v>73</v>
      </c>
      <c r="D2074" s="59">
        <v>42669</v>
      </c>
      <c r="E2074" s="58" t="s">
        <v>74</v>
      </c>
      <c r="F2074">
        <v>77</v>
      </c>
      <c r="G2074">
        <v>770300283</v>
      </c>
      <c r="H2074" s="58" t="s">
        <v>75</v>
      </c>
    </row>
    <row r="2075" spans="1:8" x14ac:dyDescent="0.25">
      <c r="A2075" s="58" t="s">
        <v>2067</v>
      </c>
      <c r="B2075" s="58" t="s">
        <v>2068</v>
      </c>
      <c r="C2075" s="58" t="s">
        <v>82</v>
      </c>
      <c r="D2075" s="59">
        <v>43817</v>
      </c>
      <c r="E2075" s="58" t="s">
        <v>83</v>
      </c>
      <c r="F2075">
        <v>67</v>
      </c>
      <c r="G2075">
        <v>670780212</v>
      </c>
      <c r="H2075" s="58" t="s">
        <v>75</v>
      </c>
    </row>
    <row r="2076" spans="1:8" x14ac:dyDescent="0.25">
      <c r="A2076" s="58" t="s">
        <v>2069</v>
      </c>
      <c r="B2076" s="58" t="s">
        <v>725</v>
      </c>
      <c r="C2076" s="58" t="s">
        <v>110</v>
      </c>
      <c r="D2076" s="59">
        <v>42858</v>
      </c>
      <c r="E2076" s="58" t="s">
        <v>111</v>
      </c>
      <c r="F2076">
        <v>44</v>
      </c>
      <c r="G2076">
        <v>440033819</v>
      </c>
      <c r="H2076" s="58" t="s">
        <v>75</v>
      </c>
    </row>
    <row r="2077" spans="1:8" x14ac:dyDescent="0.25">
      <c r="A2077" s="58" t="s">
        <v>2069</v>
      </c>
      <c r="B2077" s="58" t="s">
        <v>725</v>
      </c>
      <c r="C2077" s="58" t="s">
        <v>110</v>
      </c>
      <c r="D2077" s="59">
        <v>42858</v>
      </c>
      <c r="E2077" s="58" t="s">
        <v>111</v>
      </c>
      <c r="F2077">
        <v>44</v>
      </c>
      <c r="G2077">
        <v>440021434</v>
      </c>
      <c r="H2077" s="58" t="s">
        <v>75</v>
      </c>
    </row>
    <row r="2078" spans="1:8" x14ac:dyDescent="0.25">
      <c r="A2078" s="58" t="s">
        <v>2070</v>
      </c>
      <c r="B2078" s="58" t="s">
        <v>1026</v>
      </c>
      <c r="C2078" s="58" t="s">
        <v>68</v>
      </c>
      <c r="D2078" s="59">
        <v>42697</v>
      </c>
      <c r="E2078" s="58" t="s">
        <v>69</v>
      </c>
      <c r="F2078">
        <v>69</v>
      </c>
      <c r="G2078">
        <v>690041124</v>
      </c>
      <c r="H2078" s="58" t="s">
        <v>75</v>
      </c>
    </row>
    <row r="2079" spans="1:8" x14ac:dyDescent="0.25">
      <c r="A2079" s="58" t="s">
        <v>2070</v>
      </c>
      <c r="B2079" s="58" t="s">
        <v>1026</v>
      </c>
      <c r="C2079" s="58" t="s">
        <v>68</v>
      </c>
      <c r="D2079" s="59">
        <v>42697</v>
      </c>
      <c r="E2079" s="58" t="s">
        <v>69</v>
      </c>
      <c r="F2079">
        <v>69</v>
      </c>
      <c r="G2079">
        <v>690782834</v>
      </c>
      <c r="H2079" s="58" t="s">
        <v>75</v>
      </c>
    </row>
    <row r="2080" spans="1:8" x14ac:dyDescent="0.25">
      <c r="A2080" s="58" t="s">
        <v>2070</v>
      </c>
      <c r="B2080" s="58" t="s">
        <v>1818</v>
      </c>
      <c r="C2080" s="58" t="s">
        <v>82</v>
      </c>
      <c r="D2080" s="59">
        <v>43019</v>
      </c>
      <c r="E2080" s="58" t="s">
        <v>83</v>
      </c>
      <c r="F2080">
        <v>34</v>
      </c>
      <c r="G2080">
        <v>340780741</v>
      </c>
      <c r="H2080" s="58" t="s">
        <v>75</v>
      </c>
    </row>
    <row r="2081" spans="1:8" x14ac:dyDescent="0.25">
      <c r="A2081" s="58" t="s">
        <v>2071</v>
      </c>
      <c r="B2081" s="58" t="s">
        <v>2072</v>
      </c>
      <c r="C2081" s="58" t="s">
        <v>92</v>
      </c>
      <c r="D2081" s="59">
        <v>44028</v>
      </c>
      <c r="E2081" s="58" t="s">
        <v>93</v>
      </c>
      <c r="F2081">
        <v>78</v>
      </c>
      <c r="G2081">
        <v>780000311</v>
      </c>
      <c r="H2081" s="58" t="s">
        <v>94</v>
      </c>
    </row>
    <row r="2082" spans="1:8" x14ac:dyDescent="0.25">
      <c r="A2082" s="58" t="s">
        <v>2073</v>
      </c>
      <c r="B2082" s="58" t="s">
        <v>392</v>
      </c>
      <c r="C2082" s="58" t="s">
        <v>92</v>
      </c>
      <c r="D2082" s="59">
        <v>42452</v>
      </c>
      <c r="E2082" s="58" t="s">
        <v>93</v>
      </c>
      <c r="F2082">
        <v>94</v>
      </c>
      <c r="G2082">
        <v>940000573</v>
      </c>
      <c r="H2082" s="58" t="s">
        <v>94</v>
      </c>
    </row>
    <row r="2083" spans="1:8" x14ac:dyDescent="0.25">
      <c r="A2083" s="58" t="s">
        <v>2074</v>
      </c>
      <c r="B2083" s="58" t="s">
        <v>2075</v>
      </c>
      <c r="C2083" s="58" t="s">
        <v>86</v>
      </c>
      <c r="D2083" s="59">
        <v>42914</v>
      </c>
      <c r="E2083" s="58" t="s">
        <v>87</v>
      </c>
      <c r="F2083">
        <v>56</v>
      </c>
      <c r="G2083">
        <v>560002933</v>
      </c>
      <c r="H2083" s="58" t="s">
        <v>94</v>
      </c>
    </row>
    <row r="2084" spans="1:8" x14ac:dyDescent="0.25">
      <c r="A2084" s="58" t="s">
        <v>2076</v>
      </c>
      <c r="B2084" s="58" t="s">
        <v>772</v>
      </c>
      <c r="C2084" s="58" t="s">
        <v>86</v>
      </c>
      <c r="D2084" s="59">
        <v>43733</v>
      </c>
      <c r="E2084" s="58" t="s">
        <v>87</v>
      </c>
      <c r="G2084">
        <v>750301137</v>
      </c>
      <c r="H2084" s="58" t="s">
        <v>75</v>
      </c>
    </row>
    <row r="2085" spans="1:8" x14ac:dyDescent="0.25">
      <c r="A2085" s="58" t="s">
        <v>2077</v>
      </c>
      <c r="B2085" s="58" t="s">
        <v>311</v>
      </c>
      <c r="C2085" s="58" t="s">
        <v>99</v>
      </c>
      <c r="D2085" s="59">
        <v>42732</v>
      </c>
      <c r="E2085" s="58" t="s">
        <v>100</v>
      </c>
      <c r="F2085">
        <v>75</v>
      </c>
      <c r="G2085">
        <v>750300766</v>
      </c>
      <c r="H2085" s="58" t="s">
        <v>75</v>
      </c>
    </row>
    <row r="2086" spans="1:8" x14ac:dyDescent="0.25">
      <c r="A2086" s="58" t="s">
        <v>2077</v>
      </c>
      <c r="B2086" s="58" t="s">
        <v>311</v>
      </c>
      <c r="C2086" s="58" t="s">
        <v>99</v>
      </c>
      <c r="D2086" s="59">
        <v>42732</v>
      </c>
      <c r="E2086" s="58" t="s">
        <v>100</v>
      </c>
      <c r="F2086">
        <v>75</v>
      </c>
      <c r="G2086">
        <v>940300064</v>
      </c>
      <c r="H2086" s="58" t="s">
        <v>75</v>
      </c>
    </row>
    <row r="2087" spans="1:8" x14ac:dyDescent="0.25">
      <c r="A2087" s="58" t="s">
        <v>2078</v>
      </c>
      <c r="B2087" s="58" t="s">
        <v>783</v>
      </c>
      <c r="C2087" s="58" t="s">
        <v>73</v>
      </c>
      <c r="D2087" s="59">
        <v>43825</v>
      </c>
      <c r="E2087" s="58" t="s">
        <v>74</v>
      </c>
      <c r="F2087">
        <v>29</v>
      </c>
      <c r="G2087">
        <v>290000025</v>
      </c>
      <c r="H2087" s="58" t="s">
        <v>94</v>
      </c>
    </row>
    <row r="2088" spans="1:8" x14ac:dyDescent="0.25">
      <c r="A2088" s="58" t="s">
        <v>2079</v>
      </c>
      <c r="B2088" s="58" t="s">
        <v>780</v>
      </c>
      <c r="C2088" s="58" t="s">
        <v>86</v>
      </c>
      <c r="D2088" s="59">
        <v>42914</v>
      </c>
      <c r="E2088" s="58" t="s">
        <v>87</v>
      </c>
      <c r="F2088">
        <v>33</v>
      </c>
      <c r="G2088">
        <v>330000027</v>
      </c>
      <c r="H2088" s="58" t="s">
        <v>75</v>
      </c>
    </row>
    <row r="2089" spans="1:8" x14ac:dyDescent="0.25">
      <c r="A2089" s="58" t="s">
        <v>2079</v>
      </c>
      <c r="B2089" s="58" t="s">
        <v>780</v>
      </c>
      <c r="C2089" s="58" t="s">
        <v>86</v>
      </c>
      <c r="D2089" s="59">
        <v>42914</v>
      </c>
      <c r="E2089" s="58" t="s">
        <v>87</v>
      </c>
      <c r="F2089">
        <v>33</v>
      </c>
      <c r="G2089">
        <v>330780149</v>
      </c>
      <c r="H2089" s="58" t="s">
        <v>75</v>
      </c>
    </row>
    <row r="2090" spans="1:8" x14ac:dyDescent="0.25">
      <c r="A2090" s="58" t="s">
        <v>2080</v>
      </c>
      <c r="B2090" s="58" t="s">
        <v>605</v>
      </c>
      <c r="C2090" s="58" t="s">
        <v>73</v>
      </c>
      <c r="D2090" s="59">
        <v>43642</v>
      </c>
      <c r="E2090" s="58" t="s">
        <v>74</v>
      </c>
      <c r="F2090">
        <v>34</v>
      </c>
      <c r="G2090">
        <v>340780683</v>
      </c>
      <c r="H2090" s="58" t="s">
        <v>75</v>
      </c>
    </row>
    <row r="2091" spans="1:8" x14ac:dyDescent="0.25">
      <c r="A2091" s="58" t="s">
        <v>2081</v>
      </c>
      <c r="B2091" s="58" t="s">
        <v>1143</v>
      </c>
      <c r="C2091" s="58" t="s">
        <v>68</v>
      </c>
      <c r="D2091" s="59">
        <v>43461</v>
      </c>
      <c r="E2091" s="58" t="s">
        <v>69</v>
      </c>
      <c r="F2091">
        <v>69</v>
      </c>
      <c r="G2091">
        <v>690780358</v>
      </c>
      <c r="H2091" s="58" t="s">
        <v>75</v>
      </c>
    </row>
    <row r="2092" spans="1:8" x14ac:dyDescent="0.25">
      <c r="A2092" s="58" t="s">
        <v>2081</v>
      </c>
      <c r="B2092" s="58" t="s">
        <v>360</v>
      </c>
      <c r="C2092" s="58" t="s">
        <v>73</v>
      </c>
      <c r="D2092" s="59">
        <v>43152</v>
      </c>
      <c r="E2092" s="58" t="s">
        <v>74</v>
      </c>
      <c r="F2092">
        <v>89</v>
      </c>
      <c r="G2092">
        <v>890002389</v>
      </c>
      <c r="H2092" s="58" t="s">
        <v>75</v>
      </c>
    </row>
    <row r="2093" spans="1:8" x14ac:dyDescent="0.25">
      <c r="A2093" s="58" t="s">
        <v>2082</v>
      </c>
      <c r="B2093" s="58" t="s">
        <v>435</v>
      </c>
      <c r="C2093" s="58" t="s">
        <v>73</v>
      </c>
      <c r="D2093" s="59">
        <v>42732</v>
      </c>
      <c r="E2093" s="58" t="s">
        <v>74</v>
      </c>
      <c r="F2093">
        <v>77</v>
      </c>
      <c r="G2093">
        <v>750100166</v>
      </c>
      <c r="H2093" s="58" t="s">
        <v>70</v>
      </c>
    </row>
    <row r="2094" spans="1:8" x14ac:dyDescent="0.25">
      <c r="A2094" s="58" t="s">
        <v>2082</v>
      </c>
      <c r="B2094" s="58" t="s">
        <v>435</v>
      </c>
      <c r="C2094" s="58" t="s">
        <v>73</v>
      </c>
      <c r="D2094" s="59">
        <v>42732</v>
      </c>
      <c r="E2094" s="58" t="s">
        <v>74</v>
      </c>
      <c r="F2094">
        <v>77</v>
      </c>
      <c r="G2094">
        <v>770300283</v>
      </c>
      <c r="H2094" s="58" t="s">
        <v>70</v>
      </c>
    </row>
    <row r="2095" spans="1:8" x14ac:dyDescent="0.25">
      <c r="A2095" s="58" t="s">
        <v>2083</v>
      </c>
      <c r="B2095" s="58" t="s">
        <v>813</v>
      </c>
      <c r="C2095" s="58" t="s">
        <v>86</v>
      </c>
      <c r="D2095" s="59">
        <v>43299</v>
      </c>
      <c r="E2095" s="58" t="s">
        <v>87</v>
      </c>
      <c r="F2095">
        <v>62</v>
      </c>
      <c r="G2095">
        <v>620103432</v>
      </c>
      <c r="H2095" s="58" t="s">
        <v>75</v>
      </c>
    </row>
    <row r="2096" spans="1:8" x14ac:dyDescent="0.25">
      <c r="A2096" s="58" t="s">
        <v>2083</v>
      </c>
      <c r="B2096" s="58" t="s">
        <v>813</v>
      </c>
      <c r="C2096" s="58" t="s">
        <v>86</v>
      </c>
      <c r="D2096" s="59">
        <v>43299</v>
      </c>
      <c r="E2096" s="58" t="s">
        <v>87</v>
      </c>
      <c r="F2096">
        <v>62</v>
      </c>
      <c r="G2096">
        <v>620118513</v>
      </c>
      <c r="H2096" s="58" t="s">
        <v>75</v>
      </c>
    </row>
    <row r="2097" spans="1:8" x14ac:dyDescent="0.25">
      <c r="A2097" s="58" t="s">
        <v>2084</v>
      </c>
      <c r="B2097" s="58" t="s">
        <v>332</v>
      </c>
      <c r="C2097" s="58" t="s">
        <v>236</v>
      </c>
      <c r="D2097" s="59">
        <v>43363</v>
      </c>
      <c r="E2097" s="58" t="s">
        <v>237</v>
      </c>
      <c r="F2097">
        <v>21</v>
      </c>
      <c r="G2097">
        <v>210781621</v>
      </c>
      <c r="H2097" s="58" t="s">
        <v>94</v>
      </c>
    </row>
    <row r="2098" spans="1:8" x14ac:dyDescent="0.25">
      <c r="A2098" s="58" t="s">
        <v>2084</v>
      </c>
      <c r="B2098" s="58" t="s">
        <v>332</v>
      </c>
      <c r="C2098" s="58" t="s">
        <v>236</v>
      </c>
      <c r="D2098" s="59">
        <v>43363</v>
      </c>
      <c r="E2098" s="58" t="s">
        <v>237</v>
      </c>
      <c r="F2098">
        <v>21</v>
      </c>
      <c r="G2098">
        <v>210987558</v>
      </c>
      <c r="H2098" s="58" t="s">
        <v>94</v>
      </c>
    </row>
    <row r="2099" spans="1:8" x14ac:dyDescent="0.25">
      <c r="A2099" s="58" t="s">
        <v>2085</v>
      </c>
      <c r="B2099" s="58" t="s">
        <v>187</v>
      </c>
      <c r="C2099" s="58" t="s">
        <v>110</v>
      </c>
      <c r="D2099" s="59">
        <v>42991</v>
      </c>
      <c r="E2099" s="58" t="s">
        <v>111</v>
      </c>
      <c r="F2099">
        <v>91</v>
      </c>
      <c r="G2099">
        <v>770300283</v>
      </c>
      <c r="H2099" s="58" t="s">
        <v>75</v>
      </c>
    </row>
    <row r="2100" spans="1:8" x14ac:dyDescent="0.25">
      <c r="A2100" s="58" t="s">
        <v>2085</v>
      </c>
      <c r="B2100" s="58" t="s">
        <v>187</v>
      </c>
      <c r="C2100" s="58" t="s">
        <v>110</v>
      </c>
      <c r="D2100" s="59">
        <v>42991</v>
      </c>
      <c r="E2100" s="58" t="s">
        <v>111</v>
      </c>
      <c r="F2100">
        <v>91</v>
      </c>
      <c r="G2100">
        <v>910803543</v>
      </c>
      <c r="H2100" s="58" t="s">
        <v>75</v>
      </c>
    </row>
    <row r="2101" spans="1:8" x14ac:dyDescent="0.25">
      <c r="A2101" s="58" t="s">
        <v>2086</v>
      </c>
      <c r="B2101" s="58" t="s">
        <v>2087</v>
      </c>
      <c r="C2101" s="58" t="s">
        <v>82</v>
      </c>
      <c r="D2101" s="59">
        <v>43825</v>
      </c>
      <c r="E2101" s="58" t="s">
        <v>83</v>
      </c>
      <c r="F2101">
        <v>92</v>
      </c>
      <c r="G2101">
        <v>910110055</v>
      </c>
      <c r="H2101" s="58" t="s">
        <v>70</v>
      </c>
    </row>
    <row r="2102" spans="1:8" x14ac:dyDescent="0.25">
      <c r="A2102" s="58" t="s">
        <v>2086</v>
      </c>
      <c r="B2102" s="58" t="s">
        <v>2087</v>
      </c>
      <c r="C2102" s="58" t="s">
        <v>82</v>
      </c>
      <c r="D2102" s="59">
        <v>43825</v>
      </c>
      <c r="E2102" s="58" t="s">
        <v>83</v>
      </c>
      <c r="F2102">
        <v>92</v>
      </c>
      <c r="G2102">
        <v>920300043</v>
      </c>
      <c r="H2102" s="58" t="s">
        <v>70</v>
      </c>
    </row>
    <row r="2103" spans="1:8" x14ac:dyDescent="0.25">
      <c r="A2103" s="58" t="s">
        <v>2088</v>
      </c>
      <c r="B2103" s="58" t="s">
        <v>392</v>
      </c>
      <c r="C2103" s="58" t="s">
        <v>86</v>
      </c>
      <c r="D2103" s="59">
        <v>43208</v>
      </c>
      <c r="E2103" s="58" t="s">
        <v>87</v>
      </c>
      <c r="F2103">
        <v>83</v>
      </c>
      <c r="G2103">
        <v>830100319</v>
      </c>
      <c r="H2103" s="58" t="s">
        <v>75</v>
      </c>
    </row>
    <row r="2104" spans="1:8" x14ac:dyDescent="0.25">
      <c r="A2104" s="58" t="s">
        <v>2089</v>
      </c>
      <c r="B2104" s="58" t="s">
        <v>559</v>
      </c>
      <c r="C2104" s="58" t="s">
        <v>110</v>
      </c>
      <c r="D2104" s="59">
        <v>43096</v>
      </c>
      <c r="E2104" s="58" t="s">
        <v>111</v>
      </c>
      <c r="F2104">
        <v>63</v>
      </c>
      <c r="G2104">
        <v>630781839</v>
      </c>
      <c r="H2104" s="58" t="s">
        <v>75</v>
      </c>
    </row>
    <row r="2105" spans="1:8" x14ac:dyDescent="0.25">
      <c r="A2105" s="58" t="s">
        <v>2090</v>
      </c>
      <c r="B2105" s="58" t="s">
        <v>1244</v>
      </c>
      <c r="C2105" s="58" t="s">
        <v>73</v>
      </c>
      <c r="D2105" s="59">
        <v>43019</v>
      </c>
      <c r="E2105" s="58" t="s">
        <v>74</v>
      </c>
      <c r="F2105">
        <v>25</v>
      </c>
      <c r="G2105">
        <v>250000270</v>
      </c>
      <c r="H2105" s="58" t="s">
        <v>75</v>
      </c>
    </row>
    <row r="2106" spans="1:8" x14ac:dyDescent="0.25">
      <c r="A2106" s="58" t="s">
        <v>2091</v>
      </c>
      <c r="B2106" s="58" t="s">
        <v>2092</v>
      </c>
      <c r="C2106" s="58" t="s">
        <v>68</v>
      </c>
      <c r="D2106" s="59">
        <v>44028</v>
      </c>
      <c r="E2106" s="58" t="s">
        <v>69</v>
      </c>
      <c r="F2106">
        <v>69</v>
      </c>
      <c r="G2106">
        <v>690807367</v>
      </c>
      <c r="H2106" s="58" t="s">
        <v>75</v>
      </c>
    </row>
    <row r="2107" spans="1:8" x14ac:dyDescent="0.25">
      <c r="A2107" s="58" t="s">
        <v>2093</v>
      </c>
      <c r="B2107" s="58" t="s">
        <v>725</v>
      </c>
      <c r="C2107" s="58" t="s">
        <v>68</v>
      </c>
      <c r="D2107" s="59">
        <v>42732</v>
      </c>
      <c r="E2107" s="58" t="s">
        <v>69</v>
      </c>
      <c r="F2107">
        <v>72</v>
      </c>
      <c r="G2107">
        <v>720000231</v>
      </c>
      <c r="H2107" s="58" t="s">
        <v>75</v>
      </c>
    </row>
    <row r="2108" spans="1:8" x14ac:dyDescent="0.25">
      <c r="A2108" s="58" t="s">
        <v>2094</v>
      </c>
      <c r="B2108" s="58" t="s">
        <v>85</v>
      </c>
      <c r="C2108" s="58" t="s">
        <v>73</v>
      </c>
      <c r="D2108" s="59">
        <v>42732</v>
      </c>
      <c r="E2108" s="58" t="s">
        <v>74</v>
      </c>
      <c r="F2108">
        <v>34</v>
      </c>
      <c r="G2108">
        <v>340785161</v>
      </c>
      <c r="H2108" s="58" t="s">
        <v>70</v>
      </c>
    </row>
    <row r="2109" spans="1:8" x14ac:dyDescent="0.25">
      <c r="A2109" s="58" t="s">
        <v>2095</v>
      </c>
      <c r="B2109" s="58" t="s">
        <v>2096</v>
      </c>
      <c r="C2109" s="58" t="s">
        <v>92</v>
      </c>
      <c r="D2109" s="59">
        <v>43663</v>
      </c>
      <c r="E2109" s="58" t="s">
        <v>93</v>
      </c>
      <c r="F2109">
        <v>84</v>
      </c>
      <c r="G2109">
        <v>840012470</v>
      </c>
      <c r="H2109" s="58" t="s">
        <v>94</v>
      </c>
    </row>
    <row r="2110" spans="1:8" x14ac:dyDescent="0.25">
      <c r="A2110" s="58" t="s">
        <v>2097</v>
      </c>
      <c r="B2110" s="58" t="s">
        <v>513</v>
      </c>
      <c r="C2110" s="58" t="s">
        <v>86</v>
      </c>
      <c r="D2110" s="59">
        <v>42991</v>
      </c>
      <c r="E2110" s="58" t="s">
        <v>87</v>
      </c>
      <c r="F2110">
        <v>83</v>
      </c>
      <c r="G2110">
        <v>830100103</v>
      </c>
      <c r="H2110" s="58" t="s">
        <v>75</v>
      </c>
    </row>
    <row r="2111" spans="1:8" x14ac:dyDescent="0.25">
      <c r="A2111" s="58" t="s">
        <v>2098</v>
      </c>
      <c r="B2111" s="58" t="s">
        <v>2099</v>
      </c>
      <c r="C2111" s="58" t="s">
        <v>86</v>
      </c>
      <c r="D2111" s="59">
        <v>43208</v>
      </c>
      <c r="E2111" s="58" t="s">
        <v>87</v>
      </c>
      <c r="F2111">
        <v>33</v>
      </c>
      <c r="G2111">
        <v>330780115</v>
      </c>
      <c r="H2111" s="58" t="s">
        <v>75</v>
      </c>
    </row>
    <row r="2112" spans="1:8" x14ac:dyDescent="0.25">
      <c r="A2112" s="58" t="s">
        <v>2100</v>
      </c>
      <c r="B2112" s="58" t="s">
        <v>2101</v>
      </c>
      <c r="C2112" s="58" t="s">
        <v>92</v>
      </c>
      <c r="D2112" s="59">
        <v>42991</v>
      </c>
      <c r="E2112" s="58" t="s">
        <v>93</v>
      </c>
      <c r="F2112">
        <v>42</v>
      </c>
      <c r="G2112">
        <v>420782310</v>
      </c>
      <c r="H2112" s="58" t="s">
        <v>75</v>
      </c>
    </row>
    <row r="2113" spans="1:8" x14ac:dyDescent="0.25">
      <c r="A2113" s="58" t="s">
        <v>2102</v>
      </c>
      <c r="B2113" s="58" t="s">
        <v>415</v>
      </c>
      <c r="C2113" s="58" t="s">
        <v>73</v>
      </c>
      <c r="D2113" s="59">
        <v>43551</v>
      </c>
      <c r="E2113" s="58" t="s">
        <v>74</v>
      </c>
      <c r="F2113">
        <v>76</v>
      </c>
      <c r="G2113">
        <v>760021329</v>
      </c>
      <c r="H2113" s="58" t="s">
        <v>75</v>
      </c>
    </row>
    <row r="2114" spans="1:8" x14ac:dyDescent="0.25">
      <c r="A2114" s="58" t="s">
        <v>2103</v>
      </c>
      <c r="B2114" s="58" t="s">
        <v>458</v>
      </c>
      <c r="C2114" s="58" t="s">
        <v>73</v>
      </c>
      <c r="D2114" s="59">
        <v>42991</v>
      </c>
      <c r="E2114" s="58" t="s">
        <v>74</v>
      </c>
      <c r="F2114">
        <v>34</v>
      </c>
      <c r="G2114">
        <v>340780113</v>
      </c>
      <c r="H2114" s="58" t="s">
        <v>75</v>
      </c>
    </row>
    <row r="2115" spans="1:8" x14ac:dyDescent="0.25">
      <c r="A2115" s="58" t="s">
        <v>2103</v>
      </c>
      <c r="B2115" s="58" t="s">
        <v>362</v>
      </c>
      <c r="C2115" s="58" t="s">
        <v>86</v>
      </c>
      <c r="D2115" s="59">
        <v>43789</v>
      </c>
      <c r="E2115" s="58" t="s">
        <v>87</v>
      </c>
      <c r="F2115">
        <v>34</v>
      </c>
      <c r="G2115">
        <v>340015502</v>
      </c>
      <c r="H2115" s="58" t="s">
        <v>75</v>
      </c>
    </row>
    <row r="2116" spans="1:8" x14ac:dyDescent="0.25">
      <c r="A2116" s="58" t="s">
        <v>2104</v>
      </c>
      <c r="B2116" s="58" t="s">
        <v>2105</v>
      </c>
      <c r="C2116" s="58" t="s">
        <v>99</v>
      </c>
      <c r="D2116" s="59">
        <v>42767</v>
      </c>
      <c r="E2116" s="58" t="s">
        <v>100</v>
      </c>
      <c r="F2116">
        <v>13</v>
      </c>
      <c r="G2116">
        <v>130783723</v>
      </c>
      <c r="H2116" s="58" t="s">
        <v>75</v>
      </c>
    </row>
    <row r="2117" spans="1:8" x14ac:dyDescent="0.25">
      <c r="A2117" s="58" t="s">
        <v>2104</v>
      </c>
      <c r="B2117" s="58" t="s">
        <v>2105</v>
      </c>
      <c r="C2117" s="58" t="s">
        <v>99</v>
      </c>
      <c r="D2117" s="59">
        <v>42767</v>
      </c>
      <c r="E2117" s="58" t="s">
        <v>100</v>
      </c>
      <c r="F2117">
        <v>13</v>
      </c>
      <c r="G2117">
        <v>434400222</v>
      </c>
      <c r="H2117" s="58" t="s">
        <v>75</v>
      </c>
    </row>
    <row r="2118" spans="1:8" x14ac:dyDescent="0.25">
      <c r="A2118" s="58" t="s">
        <v>2104</v>
      </c>
      <c r="B2118" s="58" t="s">
        <v>2105</v>
      </c>
      <c r="C2118" s="58" t="s">
        <v>99</v>
      </c>
      <c r="D2118" s="59">
        <v>42767</v>
      </c>
      <c r="E2118" s="58" t="s">
        <v>100</v>
      </c>
      <c r="F2118">
        <v>13</v>
      </c>
      <c r="G2118">
        <v>130783327</v>
      </c>
      <c r="H2118" s="58" t="s">
        <v>75</v>
      </c>
    </row>
    <row r="2119" spans="1:8" x14ac:dyDescent="0.25">
      <c r="A2119" s="58" t="s">
        <v>2104</v>
      </c>
      <c r="B2119" s="58" t="s">
        <v>2105</v>
      </c>
      <c r="C2119" s="58" t="s">
        <v>99</v>
      </c>
      <c r="D2119" s="59">
        <v>42767</v>
      </c>
      <c r="E2119" s="58" t="s">
        <v>100</v>
      </c>
      <c r="F2119">
        <v>13</v>
      </c>
      <c r="G2119">
        <v>130785652</v>
      </c>
      <c r="H2119" s="58" t="s">
        <v>75</v>
      </c>
    </row>
    <row r="2120" spans="1:8" x14ac:dyDescent="0.25">
      <c r="A2120" s="58" t="s">
        <v>2106</v>
      </c>
      <c r="B2120" s="58" t="s">
        <v>374</v>
      </c>
      <c r="C2120" s="58" t="s">
        <v>110</v>
      </c>
      <c r="D2120" s="59">
        <v>42991</v>
      </c>
      <c r="E2120" s="58" t="s">
        <v>111</v>
      </c>
      <c r="F2120">
        <v>16</v>
      </c>
      <c r="G2120">
        <v>160013207</v>
      </c>
      <c r="H2120" s="58" t="s">
        <v>75</v>
      </c>
    </row>
    <row r="2121" spans="1:8" x14ac:dyDescent="0.25">
      <c r="A2121" s="58" t="s">
        <v>2107</v>
      </c>
      <c r="B2121" s="58" t="s">
        <v>1592</v>
      </c>
      <c r="C2121" s="58" t="s">
        <v>68</v>
      </c>
      <c r="D2121" s="59">
        <v>43461</v>
      </c>
      <c r="E2121" s="58" t="s">
        <v>69</v>
      </c>
      <c r="F2121">
        <v>67</v>
      </c>
      <c r="G2121">
        <v>670780212</v>
      </c>
      <c r="H2121" s="58" t="s">
        <v>75</v>
      </c>
    </row>
    <row r="2122" spans="1:8" x14ac:dyDescent="0.25">
      <c r="A2122" s="58" t="s">
        <v>2107</v>
      </c>
      <c r="B2122" s="58" t="s">
        <v>1592</v>
      </c>
      <c r="C2122" s="58" t="s">
        <v>68</v>
      </c>
      <c r="D2122" s="59">
        <v>43461</v>
      </c>
      <c r="E2122" s="58" t="s">
        <v>69</v>
      </c>
      <c r="F2122">
        <v>67</v>
      </c>
      <c r="G2122">
        <v>670798636</v>
      </c>
      <c r="H2122" s="58" t="s">
        <v>75</v>
      </c>
    </row>
    <row r="2123" spans="1:8" x14ac:dyDescent="0.25">
      <c r="A2123" s="58" t="s">
        <v>2108</v>
      </c>
      <c r="B2123" s="58" t="s">
        <v>531</v>
      </c>
      <c r="C2123" s="58" t="s">
        <v>73</v>
      </c>
      <c r="D2123" s="59">
        <v>42669</v>
      </c>
      <c r="E2123" s="58" t="s">
        <v>74</v>
      </c>
      <c r="F2123">
        <v>17</v>
      </c>
      <c r="G2123">
        <v>170780563</v>
      </c>
      <c r="H2123" s="58" t="s">
        <v>75</v>
      </c>
    </row>
    <row r="2124" spans="1:8" x14ac:dyDescent="0.25">
      <c r="A2124" s="58" t="s">
        <v>2109</v>
      </c>
      <c r="B2124" s="58" t="s">
        <v>911</v>
      </c>
      <c r="C2124" s="58" t="s">
        <v>73</v>
      </c>
      <c r="D2124" s="59">
        <v>43019</v>
      </c>
      <c r="E2124" s="58" t="s">
        <v>74</v>
      </c>
      <c r="F2124">
        <v>67</v>
      </c>
      <c r="G2124">
        <v>670780386</v>
      </c>
      <c r="H2124" s="58" t="s">
        <v>75</v>
      </c>
    </row>
    <row r="2125" spans="1:8" x14ac:dyDescent="0.25">
      <c r="A2125" s="58" t="s">
        <v>2110</v>
      </c>
      <c r="B2125" s="58" t="s">
        <v>385</v>
      </c>
      <c r="C2125" s="58" t="s">
        <v>73</v>
      </c>
      <c r="D2125" s="59">
        <v>43019</v>
      </c>
      <c r="E2125" s="58" t="s">
        <v>74</v>
      </c>
      <c r="F2125">
        <v>94</v>
      </c>
      <c r="G2125">
        <v>940100043</v>
      </c>
      <c r="H2125" s="58" t="s">
        <v>70</v>
      </c>
    </row>
    <row r="2126" spans="1:8" x14ac:dyDescent="0.25">
      <c r="A2126" s="58" t="s">
        <v>2111</v>
      </c>
      <c r="B2126" s="58" t="s">
        <v>504</v>
      </c>
      <c r="C2126" s="58" t="s">
        <v>73</v>
      </c>
      <c r="D2126" s="59">
        <v>42333</v>
      </c>
      <c r="E2126" s="58" t="s">
        <v>74</v>
      </c>
      <c r="F2126">
        <v>30</v>
      </c>
      <c r="G2126">
        <v>300780152</v>
      </c>
      <c r="H2126" s="58" t="s">
        <v>75</v>
      </c>
    </row>
    <row r="2127" spans="1:8" x14ac:dyDescent="0.25">
      <c r="A2127" s="58" t="s">
        <v>2112</v>
      </c>
      <c r="B2127" s="58" t="s">
        <v>187</v>
      </c>
      <c r="C2127" s="58" t="s">
        <v>68</v>
      </c>
      <c r="D2127" s="59">
        <v>42697</v>
      </c>
      <c r="E2127" s="58" t="s">
        <v>69</v>
      </c>
      <c r="F2127">
        <v>84</v>
      </c>
      <c r="G2127">
        <v>840000285</v>
      </c>
      <c r="H2127" s="58" t="s">
        <v>75</v>
      </c>
    </row>
    <row r="2128" spans="1:8" x14ac:dyDescent="0.25">
      <c r="A2128" s="58" t="s">
        <v>2113</v>
      </c>
      <c r="B2128" s="58" t="s">
        <v>1144</v>
      </c>
      <c r="C2128" s="58" t="s">
        <v>86</v>
      </c>
      <c r="D2128" s="59">
        <v>43180</v>
      </c>
      <c r="E2128" s="58" t="s">
        <v>87</v>
      </c>
      <c r="F2128">
        <v>31</v>
      </c>
      <c r="G2128">
        <v>310780101</v>
      </c>
      <c r="H2128" s="58" t="s">
        <v>75</v>
      </c>
    </row>
    <row r="2129" spans="1:8" x14ac:dyDescent="0.25">
      <c r="A2129" s="58" t="s">
        <v>2114</v>
      </c>
      <c r="B2129" s="58" t="s">
        <v>458</v>
      </c>
      <c r="C2129" s="58" t="s">
        <v>68</v>
      </c>
      <c r="D2129" s="59">
        <v>42732</v>
      </c>
      <c r="E2129" s="58" t="s">
        <v>69</v>
      </c>
      <c r="F2129">
        <v>34</v>
      </c>
      <c r="G2129">
        <v>340780642</v>
      </c>
      <c r="H2129" s="58" t="s">
        <v>94</v>
      </c>
    </row>
    <row r="2130" spans="1:8" x14ac:dyDescent="0.25">
      <c r="A2130" s="58" t="s">
        <v>2115</v>
      </c>
      <c r="B2130" s="58" t="s">
        <v>588</v>
      </c>
      <c r="C2130" s="58" t="s">
        <v>73</v>
      </c>
      <c r="D2130" s="59">
        <v>43825</v>
      </c>
      <c r="E2130" s="58" t="s">
        <v>74</v>
      </c>
      <c r="F2130">
        <v>69</v>
      </c>
      <c r="G2130">
        <v>690780663</v>
      </c>
      <c r="H2130" s="58" t="s">
        <v>75</v>
      </c>
    </row>
    <row r="2131" spans="1:8" x14ac:dyDescent="0.25">
      <c r="A2131" s="58" t="s">
        <v>2116</v>
      </c>
      <c r="B2131" s="58" t="s">
        <v>309</v>
      </c>
      <c r="C2131" s="58" t="s">
        <v>99</v>
      </c>
      <c r="D2131" s="59">
        <v>44098</v>
      </c>
      <c r="E2131" s="58" t="s">
        <v>100</v>
      </c>
      <c r="F2131">
        <v>33</v>
      </c>
      <c r="G2131">
        <v>330780503</v>
      </c>
      <c r="H2131" s="58" t="s">
        <v>75</v>
      </c>
    </row>
    <row r="2132" spans="1:8" x14ac:dyDescent="0.25">
      <c r="A2132" s="58" t="s">
        <v>2116</v>
      </c>
      <c r="B2132" s="58" t="s">
        <v>309</v>
      </c>
      <c r="C2132" s="58" t="s">
        <v>99</v>
      </c>
      <c r="D2132" s="59">
        <v>44098</v>
      </c>
      <c r="E2132" s="58" t="s">
        <v>100</v>
      </c>
      <c r="F2132">
        <v>33</v>
      </c>
      <c r="G2132">
        <v>330782582</v>
      </c>
      <c r="H2132" s="58" t="s">
        <v>75</v>
      </c>
    </row>
    <row r="2133" spans="1:8" x14ac:dyDescent="0.25">
      <c r="A2133" s="58" t="s">
        <v>2117</v>
      </c>
      <c r="B2133" s="58" t="s">
        <v>123</v>
      </c>
      <c r="C2133" s="58" t="s">
        <v>73</v>
      </c>
      <c r="D2133" s="59">
        <v>43432</v>
      </c>
      <c r="E2133" s="58" t="s">
        <v>74</v>
      </c>
      <c r="F2133">
        <v>74</v>
      </c>
      <c r="G2133">
        <v>740014345</v>
      </c>
      <c r="H2133" s="58" t="s">
        <v>75</v>
      </c>
    </row>
    <row r="2134" spans="1:8" x14ac:dyDescent="0.25">
      <c r="A2134" s="58" t="s">
        <v>2117</v>
      </c>
      <c r="B2134" s="58" t="s">
        <v>458</v>
      </c>
      <c r="C2134" s="58" t="s">
        <v>68</v>
      </c>
      <c r="D2134" s="59">
        <v>42991</v>
      </c>
      <c r="E2134" s="58" t="s">
        <v>69</v>
      </c>
      <c r="F2134">
        <v>35</v>
      </c>
      <c r="H2134" s="58" t="s">
        <v>75</v>
      </c>
    </row>
    <row r="2135" spans="1:8" x14ac:dyDescent="0.25">
      <c r="A2135" s="58" t="s">
        <v>2118</v>
      </c>
      <c r="B2135" s="58" t="s">
        <v>911</v>
      </c>
      <c r="C2135" s="58" t="s">
        <v>99</v>
      </c>
      <c r="D2135" s="59">
        <v>44028</v>
      </c>
      <c r="E2135" s="58" t="s">
        <v>100</v>
      </c>
      <c r="F2135">
        <v>82</v>
      </c>
      <c r="G2135">
        <v>820000040</v>
      </c>
      <c r="H2135" s="58" t="s">
        <v>75</v>
      </c>
    </row>
    <row r="2136" spans="1:8" x14ac:dyDescent="0.25">
      <c r="A2136" s="58" t="s">
        <v>2119</v>
      </c>
      <c r="B2136" s="58" t="s">
        <v>2120</v>
      </c>
      <c r="C2136" s="58" t="s">
        <v>68</v>
      </c>
      <c r="D2136" s="59">
        <v>43124</v>
      </c>
      <c r="E2136" s="58" t="s">
        <v>69</v>
      </c>
      <c r="F2136">
        <v>33</v>
      </c>
      <c r="G2136">
        <v>330782582</v>
      </c>
      <c r="H2136" s="58" t="s">
        <v>75</v>
      </c>
    </row>
    <row r="2137" spans="1:8" x14ac:dyDescent="0.25">
      <c r="A2137" s="58" t="s">
        <v>2121</v>
      </c>
      <c r="B2137" s="58" t="s">
        <v>953</v>
      </c>
      <c r="C2137" s="58" t="s">
        <v>68</v>
      </c>
      <c r="D2137" s="59">
        <v>43397</v>
      </c>
      <c r="E2137" s="58" t="s">
        <v>69</v>
      </c>
      <c r="F2137">
        <v>13</v>
      </c>
      <c r="G2137">
        <v>130001910</v>
      </c>
      <c r="H2137" s="58" t="s">
        <v>75</v>
      </c>
    </row>
    <row r="2138" spans="1:8" x14ac:dyDescent="0.25">
      <c r="A2138" s="58" t="s">
        <v>2121</v>
      </c>
      <c r="B2138" s="58" t="s">
        <v>588</v>
      </c>
      <c r="C2138" s="58" t="s">
        <v>86</v>
      </c>
      <c r="D2138" s="59">
        <v>43887</v>
      </c>
      <c r="E2138" s="58" t="s">
        <v>87</v>
      </c>
      <c r="F2138">
        <v>71</v>
      </c>
      <c r="G2138">
        <v>710000274</v>
      </c>
      <c r="H2138" s="58" t="s">
        <v>75</v>
      </c>
    </row>
    <row r="2139" spans="1:8" x14ac:dyDescent="0.25">
      <c r="A2139" s="58" t="s">
        <v>2122</v>
      </c>
      <c r="B2139" s="58" t="s">
        <v>2123</v>
      </c>
      <c r="C2139" s="58" t="s">
        <v>68</v>
      </c>
      <c r="D2139" s="59">
        <v>42991</v>
      </c>
      <c r="E2139" s="58" t="s">
        <v>69</v>
      </c>
      <c r="F2139">
        <v>69</v>
      </c>
      <c r="G2139">
        <v>690031513</v>
      </c>
      <c r="H2139" s="58" t="s">
        <v>75</v>
      </c>
    </row>
    <row r="2140" spans="1:8" x14ac:dyDescent="0.25">
      <c r="A2140" s="58" t="s">
        <v>2122</v>
      </c>
      <c r="B2140" s="58" t="s">
        <v>2123</v>
      </c>
      <c r="C2140" s="58" t="s">
        <v>68</v>
      </c>
      <c r="D2140" s="59">
        <v>42991</v>
      </c>
      <c r="E2140" s="58" t="s">
        <v>69</v>
      </c>
      <c r="F2140">
        <v>69</v>
      </c>
      <c r="G2140">
        <v>690793468</v>
      </c>
      <c r="H2140" s="58" t="s">
        <v>75</v>
      </c>
    </row>
    <row r="2141" spans="1:8" x14ac:dyDescent="0.25">
      <c r="A2141" s="58" t="s">
        <v>2124</v>
      </c>
      <c r="B2141" s="58" t="s">
        <v>911</v>
      </c>
      <c r="C2141" s="58" t="s">
        <v>99</v>
      </c>
      <c r="D2141" s="59">
        <v>42669</v>
      </c>
      <c r="E2141" s="58" t="s">
        <v>100</v>
      </c>
      <c r="F2141">
        <v>75</v>
      </c>
      <c r="G2141">
        <v>750160012</v>
      </c>
      <c r="H2141" s="58" t="s">
        <v>70</v>
      </c>
    </row>
    <row r="2142" spans="1:8" x14ac:dyDescent="0.25">
      <c r="A2142" s="58" t="s">
        <v>2124</v>
      </c>
      <c r="B2142" s="58" t="s">
        <v>911</v>
      </c>
      <c r="C2142" s="58" t="s">
        <v>99</v>
      </c>
      <c r="D2142" s="59">
        <v>42669</v>
      </c>
      <c r="E2142" s="58" t="s">
        <v>100</v>
      </c>
      <c r="F2142">
        <v>75</v>
      </c>
      <c r="G2142">
        <v>750300766</v>
      </c>
      <c r="H2142" s="58" t="s">
        <v>70</v>
      </c>
    </row>
    <row r="2143" spans="1:8" x14ac:dyDescent="0.25">
      <c r="A2143" s="58" t="s">
        <v>2124</v>
      </c>
      <c r="B2143" s="58" t="s">
        <v>911</v>
      </c>
      <c r="C2143" s="58" t="s">
        <v>99</v>
      </c>
      <c r="D2143" s="59">
        <v>42669</v>
      </c>
      <c r="E2143" s="58" t="s">
        <v>100</v>
      </c>
      <c r="F2143">
        <v>75</v>
      </c>
      <c r="G2143">
        <v>750300121</v>
      </c>
      <c r="H2143" s="58" t="s">
        <v>70</v>
      </c>
    </row>
    <row r="2144" spans="1:8" x14ac:dyDescent="0.25">
      <c r="A2144" s="58" t="s">
        <v>2125</v>
      </c>
      <c r="B2144" s="58" t="s">
        <v>1144</v>
      </c>
      <c r="C2144" s="58" t="s">
        <v>82</v>
      </c>
      <c r="D2144" s="59">
        <v>43054</v>
      </c>
      <c r="E2144" s="58" t="s">
        <v>83</v>
      </c>
      <c r="F2144">
        <v>91</v>
      </c>
      <c r="G2144">
        <v>910803543</v>
      </c>
      <c r="H2144" s="58" t="s">
        <v>75</v>
      </c>
    </row>
    <row r="2145" spans="1:8" x14ac:dyDescent="0.25">
      <c r="A2145" s="58" t="s">
        <v>2125</v>
      </c>
      <c r="B2145" s="58" t="s">
        <v>676</v>
      </c>
      <c r="C2145" s="58" t="s">
        <v>73</v>
      </c>
      <c r="D2145" s="59">
        <v>42914</v>
      </c>
      <c r="E2145" s="58" t="s">
        <v>74</v>
      </c>
      <c r="F2145">
        <v>75</v>
      </c>
      <c r="G2145">
        <v>780300422</v>
      </c>
      <c r="H2145" s="58" t="s">
        <v>75</v>
      </c>
    </row>
    <row r="2146" spans="1:8" x14ac:dyDescent="0.25">
      <c r="A2146" s="58" t="s">
        <v>2125</v>
      </c>
      <c r="B2146" s="58" t="s">
        <v>676</v>
      </c>
      <c r="C2146" s="58" t="s">
        <v>73</v>
      </c>
      <c r="D2146" s="59">
        <v>42914</v>
      </c>
      <c r="E2146" s="58" t="s">
        <v>74</v>
      </c>
      <c r="F2146">
        <v>75</v>
      </c>
      <c r="G2146">
        <v>750300493</v>
      </c>
      <c r="H2146" s="58" t="s">
        <v>75</v>
      </c>
    </row>
    <row r="2147" spans="1:8" x14ac:dyDescent="0.25">
      <c r="A2147" s="58" t="s">
        <v>2126</v>
      </c>
      <c r="B2147" s="58" t="s">
        <v>772</v>
      </c>
      <c r="C2147" s="58" t="s">
        <v>99</v>
      </c>
      <c r="D2147" s="59">
        <v>42669</v>
      </c>
      <c r="E2147" s="58" t="s">
        <v>100</v>
      </c>
      <c r="F2147">
        <v>80</v>
      </c>
      <c r="G2147">
        <v>800009466</v>
      </c>
      <c r="H2147" s="58" t="s">
        <v>75</v>
      </c>
    </row>
    <row r="2148" spans="1:8" x14ac:dyDescent="0.25">
      <c r="A2148" s="58" t="s">
        <v>2126</v>
      </c>
      <c r="B2148" s="58" t="s">
        <v>2127</v>
      </c>
      <c r="C2148" s="58" t="s">
        <v>245</v>
      </c>
      <c r="D2148" s="59">
        <v>43887</v>
      </c>
      <c r="E2148" s="58" t="s">
        <v>246</v>
      </c>
      <c r="F2148">
        <v>22</v>
      </c>
      <c r="G2148">
        <v>220022800</v>
      </c>
      <c r="H2148" s="58" t="s">
        <v>75</v>
      </c>
    </row>
    <row r="2149" spans="1:8" x14ac:dyDescent="0.25">
      <c r="A2149" s="58" t="s">
        <v>2126</v>
      </c>
      <c r="B2149" s="58" t="s">
        <v>2127</v>
      </c>
      <c r="C2149" s="58" t="s">
        <v>245</v>
      </c>
      <c r="D2149" s="59">
        <v>43887</v>
      </c>
      <c r="E2149" s="58" t="s">
        <v>246</v>
      </c>
      <c r="F2149">
        <v>22</v>
      </c>
      <c r="G2149">
        <v>220000012</v>
      </c>
      <c r="H2149" s="58" t="s">
        <v>75</v>
      </c>
    </row>
    <row r="2150" spans="1:8" x14ac:dyDescent="0.25">
      <c r="A2150" s="58" t="s">
        <v>2128</v>
      </c>
      <c r="B2150" s="58" t="s">
        <v>392</v>
      </c>
      <c r="C2150" s="58" t="s">
        <v>86</v>
      </c>
      <c r="D2150" s="59">
        <v>43761</v>
      </c>
      <c r="E2150" s="58" t="s">
        <v>87</v>
      </c>
      <c r="F2150">
        <v>24</v>
      </c>
      <c r="G2150">
        <v>290023431</v>
      </c>
      <c r="H2150" s="58" t="s">
        <v>75</v>
      </c>
    </row>
    <row r="2151" spans="1:8" x14ac:dyDescent="0.25">
      <c r="A2151" s="58" t="s">
        <v>2128</v>
      </c>
      <c r="B2151" s="58" t="s">
        <v>392</v>
      </c>
      <c r="C2151" s="58" t="s">
        <v>86</v>
      </c>
      <c r="D2151" s="59">
        <v>43761</v>
      </c>
      <c r="E2151" s="58" t="s">
        <v>87</v>
      </c>
      <c r="F2151">
        <v>24</v>
      </c>
      <c r="G2151">
        <v>240000190</v>
      </c>
      <c r="H2151" s="58" t="s">
        <v>75</v>
      </c>
    </row>
    <row r="2152" spans="1:8" x14ac:dyDescent="0.25">
      <c r="A2152" s="58" t="s">
        <v>2129</v>
      </c>
      <c r="B2152" s="58" t="s">
        <v>816</v>
      </c>
      <c r="C2152" s="58" t="s">
        <v>73</v>
      </c>
      <c r="D2152" s="59">
        <v>43817</v>
      </c>
      <c r="E2152" s="58" t="s">
        <v>74</v>
      </c>
      <c r="F2152">
        <v>33</v>
      </c>
      <c r="G2152">
        <v>330781360</v>
      </c>
      <c r="H2152" s="58" t="s">
        <v>75</v>
      </c>
    </row>
    <row r="2153" spans="1:8" x14ac:dyDescent="0.25">
      <c r="A2153" s="58" t="s">
        <v>2130</v>
      </c>
      <c r="B2153" s="58" t="s">
        <v>513</v>
      </c>
      <c r="C2153" s="58" t="s">
        <v>73</v>
      </c>
      <c r="D2153" s="59">
        <v>42991</v>
      </c>
      <c r="E2153" s="58" t="s">
        <v>74</v>
      </c>
      <c r="F2153">
        <v>84</v>
      </c>
      <c r="G2153">
        <v>840013445</v>
      </c>
      <c r="H2153" s="58" t="s">
        <v>75</v>
      </c>
    </row>
    <row r="2154" spans="1:8" x14ac:dyDescent="0.25">
      <c r="A2154" s="58" t="s">
        <v>2131</v>
      </c>
      <c r="B2154" s="58" t="s">
        <v>2132</v>
      </c>
      <c r="C2154" s="58" t="s">
        <v>86</v>
      </c>
      <c r="D2154" s="59">
        <v>43817</v>
      </c>
      <c r="E2154" s="58" t="s">
        <v>87</v>
      </c>
      <c r="F2154">
        <v>73</v>
      </c>
      <c r="G2154">
        <v>730004298</v>
      </c>
      <c r="H2154" s="58" t="s">
        <v>75</v>
      </c>
    </row>
    <row r="2155" spans="1:8" x14ac:dyDescent="0.25">
      <c r="A2155" s="58" t="s">
        <v>2133</v>
      </c>
      <c r="B2155" s="58" t="s">
        <v>772</v>
      </c>
      <c r="C2155" s="58" t="s">
        <v>82</v>
      </c>
      <c r="D2155" s="59">
        <v>42991</v>
      </c>
      <c r="E2155" s="58" t="s">
        <v>83</v>
      </c>
      <c r="F2155">
        <v>34</v>
      </c>
      <c r="G2155">
        <v>340015502</v>
      </c>
      <c r="H2155" s="58" t="s">
        <v>75</v>
      </c>
    </row>
    <row r="2156" spans="1:8" x14ac:dyDescent="0.25">
      <c r="A2156" s="58" t="s">
        <v>2134</v>
      </c>
      <c r="B2156" s="58" t="s">
        <v>282</v>
      </c>
      <c r="C2156" s="58" t="s">
        <v>68</v>
      </c>
      <c r="D2156" s="59">
        <v>42697</v>
      </c>
      <c r="E2156" s="58" t="s">
        <v>69</v>
      </c>
      <c r="F2156">
        <v>13</v>
      </c>
      <c r="G2156">
        <v>130783327</v>
      </c>
      <c r="H2156" s="58" t="s">
        <v>75</v>
      </c>
    </row>
    <row r="2157" spans="1:8" x14ac:dyDescent="0.25">
      <c r="A2157" s="58" t="s">
        <v>2135</v>
      </c>
      <c r="B2157" s="58" t="s">
        <v>598</v>
      </c>
      <c r="C2157" s="58" t="s">
        <v>82</v>
      </c>
      <c r="D2157" s="59">
        <v>43096</v>
      </c>
      <c r="E2157" s="58" t="s">
        <v>83</v>
      </c>
      <c r="F2157">
        <v>13</v>
      </c>
      <c r="G2157">
        <v>130000987</v>
      </c>
      <c r="H2157" s="58" t="s">
        <v>75</v>
      </c>
    </row>
    <row r="2158" spans="1:8" x14ac:dyDescent="0.25">
      <c r="A2158" s="58" t="s">
        <v>2135</v>
      </c>
      <c r="B2158" s="58" t="s">
        <v>598</v>
      </c>
      <c r="C2158" s="58" t="s">
        <v>82</v>
      </c>
      <c r="D2158" s="59">
        <v>43096</v>
      </c>
      <c r="E2158" s="58" t="s">
        <v>83</v>
      </c>
      <c r="F2158">
        <v>13</v>
      </c>
      <c r="G2158">
        <v>130043664</v>
      </c>
      <c r="H2158" s="58" t="s">
        <v>75</v>
      </c>
    </row>
    <row r="2159" spans="1:8" x14ac:dyDescent="0.25">
      <c r="A2159" s="58" t="s">
        <v>2136</v>
      </c>
      <c r="B2159" s="58" t="s">
        <v>1407</v>
      </c>
      <c r="C2159" s="58" t="s">
        <v>68</v>
      </c>
      <c r="D2159" s="59">
        <v>42732</v>
      </c>
      <c r="E2159" s="58" t="s">
        <v>69</v>
      </c>
      <c r="F2159">
        <v>2</v>
      </c>
      <c r="G2159">
        <v>20010047</v>
      </c>
      <c r="H2159" s="58" t="s">
        <v>75</v>
      </c>
    </row>
    <row r="2160" spans="1:8" x14ac:dyDescent="0.25">
      <c r="A2160" s="58" t="s">
        <v>2137</v>
      </c>
      <c r="B2160" s="58" t="s">
        <v>415</v>
      </c>
      <c r="C2160" s="58" t="s">
        <v>110</v>
      </c>
      <c r="D2160" s="59">
        <v>43019</v>
      </c>
      <c r="E2160" s="58" t="s">
        <v>111</v>
      </c>
      <c r="F2160">
        <v>69</v>
      </c>
      <c r="G2160">
        <v>690780366</v>
      </c>
      <c r="H2160" s="58" t="s">
        <v>75</v>
      </c>
    </row>
    <row r="2161" spans="1:8" x14ac:dyDescent="0.25">
      <c r="A2161" s="58" t="s">
        <v>2138</v>
      </c>
      <c r="B2161" s="58" t="s">
        <v>2139</v>
      </c>
      <c r="C2161" s="58" t="s">
        <v>68</v>
      </c>
      <c r="D2161" s="59">
        <v>43817</v>
      </c>
      <c r="E2161" s="58" t="s">
        <v>69</v>
      </c>
      <c r="F2161">
        <v>34</v>
      </c>
      <c r="G2161">
        <v>340022979</v>
      </c>
      <c r="H2161" s="58" t="s">
        <v>75</v>
      </c>
    </row>
    <row r="2162" spans="1:8" x14ac:dyDescent="0.25">
      <c r="A2162" s="58" t="s">
        <v>2140</v>
      </c>
      <c r="B2162" s="58" t="s">
        <v>2141</v>
      </c>
      <c r="C2162" s="58" t="s">
        <v>86</v>
      </c>
      <c r="D2162" s="59">
        <v>44028</v>
      </c>
      <c r="E2162" s="58" t="s">
        <v>87</v>
      </c>
      <c r="F2162">
        <v>83</v>
      </c>
      <c r="G2162">
        <v>830000212</v>
      </c>
      <c r="H2162" s="58" t="s">
        <v>75</v>
      </c>
    </row>
    <row r="2163" spans="1:8" x14ac:dyDescent="0.25">
      <c r="A2163" s="58" t="s">
        <v>2142</v>
      </c>
      <c r="B2163" s="58" t="s">
        <v>204</v>
      </c>
      <c r="C2163" s="58" t="s">
        <v>68</v>
      </c>
      <c r="D2163" s="59">
        <v>43432</v>
      </c>
      <c r="E2163" s="58" t="s">
        <v>69</v>
      </c>
      <c r="F2163">
        <v>69</v>
      </c>
      <c r="G2163">
        <v>690782842</v>
      </c>
      <c r="H2163" s="58" t="s">
        <v>75</v>
      </c>
    </row>
    <row r="2164" spans="1:8" x14ac:dyDescent="0.25">
      <c r="A2164" s="58" t="s">
        <v>2143</v>
      </c>
      <c r="B2164" s="58" t="s">
        <v>410</v>
      </c>
      <c r="C2164" s="58" t="s">
        <v>86</v>
      </c>
      <c r="D2164" s="59">
        <v>42473</v>
      </c>
      <c r="E2164" s="58" t="s">
        <v>87</v>
      </c>
      <c r="F2164">
        <v>38</v>
      </c>
      <c r="G2164">
        <v>380785170</v>
      </c>
      <c r="H2164" s="58" t="s">
        <v>75</v>
      </c>
    </row>
    <row r="2165" spans="1:8" x14ac:dyDescent="0.25">
      <c r="A2165" s="58" t="s">
        <v>2144</v>
      </c>
      <c r="B2165" s="58" t="s">
        <v>250</v>
      </c>
      <c r="C2165" s="58" t="s">
        <v>68</v>
      </c>
      <c r="D2165" s="59">
        <v>43432</v>
      </c>
      <c r="E2165" s="58" t="s">
        <v>69</v>
      </c>
      <c r="F2165">
        <v>88</v>
      </c>
      <c r="G2165">
        <v>880780135</v>
      </c>
      <c r="H2165" s="58" t="s">
        <v>75</v>
      </c>
    </row>
    <row r="2166" spans="1:8" x14ac:dyDescent="0.25">
      <c r="A2166" s="58" t="s">
        <v>2145</v>
      </c>
      <c r="B2166" s="58" t="s">
        <v>617</v>
      </c>
      <c r="C2166" s="58" t="s">
        <v>82</v>
      </c>
      <c r="D2166" s="59">
        <v>43054</v>
      </c>
      <c r="E2166" s="58" t="s">
        <v>83</v>
      </c>
      <c r="F2166">
        <v>7</v>
      </c>
      <c r="G2166">
        <v>70780168</v>
      </c>
      <c r="H2166" s="58" t="s">
        <v>75</v>
      </c>
    </row>
    <row r="2167" spans="1:8" x14ac:dyDescent="0.25">
      <c r="A2167" s="58" t="s">
        <v>2146</v>
      </c>
      <c r="B2167" s="58" t="s">
        <v>399</v>
      </c>
      <c r="C2167" s="58" t="s">
        <v>82</v>
      </c>
      <c r="D2167" s="59">
        <v>43299</v>
      </c>
      <c r="E2167" s="58" t="s">
        <v>83</v>
      </c>
      <c r="F2167">
        <v>49</v>
      </c>
      <c r="G2167">
        <v>490000262</v>
      </c>
      <c r="H2167" s="58" t="s">
        <v>75</v>
      </c>
    </row>
    <row r="2168" spans="1:8" x14ac:dyDescent="0.25">
      <c r="A2168" s="58" t="s">
        <v>2147</v>
      </c>
      <c r="B2168" s="58" t="s">
        <v>458</v>
      </c>
      <c r="C2168" s="58" t="s">
        <v>140</v>
      </c>
      <c r="D2168" s="59">
        <v>43208</v>
      </c>
      <c r="E2168" s="58" t="s">
        <v>141</v>
      </c>
      <c r="F2168">
        <v>31</v>
      </c>
      <c r="G2168">
        <v>310783055</v>
      </c>
      <c r="H2168" s="58" t="s">
        <v>70</v>
      </c>
    </row>
    <row r="2169" spans="1:8" x14ac:dyDescent="0.25">
      <c r="A2169" s="58" t="s">
        <v>2147</v>
      </c>
      <c r="B2169" s="58" t="s">
        <v>282</v>
      </c>
      <c r="C2169" s="58" t="s">
        <v>110</v>
      </c>
      <c r="D2169" s="59">
        <v>42991</v>
      </c>
      <c r="E2169" s="58" t="s">
        <v>111</v>
      </c>
      <c r="F2169">
        <v>31</v>
      </c>
      <c r="G2169">
        <v>310780135</v>
      </c>
      <c r="H2169" s="58" t="s">
        <v>75</v>
      </c>
    </row>
    <row r="2170" spans="1:8" x14ac:dyDescent="0.25">
      <c r="A2170" s="58" t="s">
        <v>2148</v>
      </c>
      <c r="B2170" s="58" t="s">
        <v>2149</v>
      </c>
      <c r="C2170" s="58" t="s">
        <v>191</v>
      </c>
      <c r="D2170" s="59">
        <v>44028</v>
      </c>
      <c r="E2170" s="58" t="s">
        <v>192</v>
      </c>
      <c r="F2170">
        <v>49</v>
      </c>
      <c r="G2170">
        <v>490000049</v>
      </c>
      <c r="H2170" s="58" t="s">
        <v>94</v>
      </c>
    </row>
    <row r="2171" spans="1:8" x14ac:dyDescent="0.25">
      <c r="A2171" s="58" t="s">
        <v>2150</v>
      </c>
      <c r="B2171" s="58" t="s">
        <v>300</v>
      </c>
      <c r="C2171" s="58" t="s">
        <v>86</v>
      </c>
      <c r="D2171" s="59">
        <v>43852</v>
      </c>
      <c r="E2171" s="58" t="s">
        <v>87</v>
      </c>
      <c r="F2171">
        <v>974</v>
      </c>
      <c r="G2171">
        <v>970462081</v>
      </c>
      <c r="H2171" s="58" t="s">
        <v>75</v>
      </c>
    </row>
    <row r="2172" spans="1:8" x14ac:dyDescent="0.25">
      <c r="A2172" s="58" t="s">
        <v>2151</v>
      </c>
      <c r="B2172" s="58" t="s">
        <v>777</v>
      </c>
      <c r="C2172" s="58" t="s">
        <v>99</v>
      </c>
      <c r="D2172" s="59">
        <v>42732</v>
      </c>
      <c r="E2172" s="58" t="s">
        <v>100</v>
      </c>
      <c r="F2172">
        <v>3</v>
      </c>
      <c r="G2172">
        <v>30781116</v>
      </c>
      <c r="H2172" s="58" t="s">
        <v>75</v>
      </c>
    </row>
    <row r="2173" spans="1:8" x14ac:dyDescent="0.25">
      <c r="A2173" s="58" t="s">
        <v>2152</v>
      </c>
      <c r="B2173" s="58" t="s">
        <v>187</v>
      </c>
      <c r="C2173" s="58" t="s">
        <v>86</v>
      </c>
      <c r="D2173" s="59">
        <v>43789</v>
      </c>
      <c r="E2173" s="58" t="s">
        <v>87</v>
      </c>
      <c r="F2173">
        <v>45</v>
      </c>
      <c r="G2173">
        <v>450000237</v>
      </c>
      <c r="H2173" s="58" t="s">
        <v>75</v>
      </c>
    </row>
    <row r="2174" spans="1:8" x14ac:dyDescent="0.25">
      <c r="A2174" s="58" t="s">
        <v>2153</v>
      </c>
      <c r="B2174" s="58" t="s">
        <v>147</v>
      </c>
      <c r="C2174" s="58" t="s">
        <v>82</v>
      </c>
      <c r="D2174" s="59">
        <v>42991</v>
      </c>
      <c r="E2174" s="58" t="s">
        <v>83</v>
      </c>
      <c r="F2174">
        <v>82</v>
      </c>
      <c r="G2174">
        <v>820000040</v>
      </c>
      <c r="H2174" s="58" t="s">
        <v>75</v>
      </c>
    </row>
    <row r="2175" spans="1:8" x14ac:dyDescent="0.25">
      <c r="A2175" s="58" t="s">
        <v>2154</v>
      </c>
      <c r="B2175" s="58" t="s">
        <v>2155</v>
      </c>
      <c r="C2175" s="58" t="s">
        <v>92</v>
      </c>
      <c r="D2175" s="59">
        <v>42914</v>
      </c>
      <c r="E2175" s="58" t="s">
        <v>93</v>
      </c>
      <c r="H2175" s="58" t="s">
        <v>75</v>
      </c>
    </row>
    <row r="2176" spans="1:8" x14ac:dyDescent="0.25">
      <c r="A2176" s="58" t="s">
        <v>2154</v>
      </c>
      <c r="B2176" s="58" t="s">
        <v>2155</v>
      </c>
      <c r="C2176" s="58" t="s">
        <v>92</v>
      </c>
      <c r="D2176" s="59">
        <v>42914</v>
      </c>
      <c r="E2176" s="58" t="s">
        <v>93</v>
      </c>
      <c r="H2176" s="58" t="s">
        <v>75</v>
      </c>
    </row>
    <row r="2177" spans="1:8" x14ac:dyDescent="0.25">
      <c r="A2177" s="58" t="s">
        <v>2154</v>
      </c>
      <c r="B2177" s="58" t="s">
        <v>500</v>
      </c>
      <c r="C2177" s="58" t="s">
        <v>82</v>
      </c>
      <c r="D2177" s="59">
        <v>43432</v>
      </c>
      <c r="E2177" s="58" t="s">
        <v>83</v>
      </c>
      <c r="H2177" s="58" t="s">
        <v>75</v>
      </c>
    </row>
    <row r="2178" spans="1:8" x14ac:dyDescent="0.25">
      <c r="A2178" s="58" t="s">
        <v>2156</v>
      </c>
      <c r="B2178" s="58" t="s">
        <v>1235</v>
      </c>
      <c r="C2178" s="58" t="s">
        <v>86</v>
      </c>
      <c r="D2178" s="59">
        <v>44098</v>
      </c>
      <c r="E2178" s="58" t="s">
        <v>87</v>
      </c>
      <c r="F2178">
        <v>69</v>
      </c>
      <c r="G2178">
        <v>690780259</v>
      </c>
      <c r="H2178" s="58" t="s">
        <v>75</v>
      </c>
    </row>
    <row r="2179" spans="1:8" x14ac:dyDescent="0.25">
      <c r="A2179" s="58" t="s">
        <v>2157</v>
      </c>
      <c r="B2179" s="58" t="s">
        <v>470</v>
      </c>
      <c r="C2179" s="58" t="s">
        <v>73</v>
      </c>
      <c r="D2179" s="59">
        <v>43453</v>
      </c>
      <c r="E2179" s="58" t="s">
        <v>74</v>
      </c>
      <c r="F2179">
        <v>13</v>
      </c>
      <c r="G2179">
        <v>130785652</v>
      </c>
      <c r="H2179" s="58" t="s">
        <v>75</v>
      </c>
    </row>
    <row r="2180" spans="1:8" x14ac:dyDescent="0.25">
      <c r="A2180" s="58" t="s">
        <v>2157</v>
      </c>
      <c r="B2180" s="58" t="s">
        <v>470</v>
      </c>
      <c r="C2180" s="58" t="s">
        <v>73</v>
      </c>
      <c r="D2180" s="59">
        <v>43453</v>
      </c>
      <c r="E2180" s="58" t="s">
        <v>74</v>
      </c>
      <c r="F2180">
        <v>13</v>
      </c>
      <c r="G2180">
        <v>130783723</v>
      </c>
      <c r="H2180" s="58" t="s">
        <v>75</v>
      </c>
    </row>
    <row r="2181" spans="1:8" x14ac:dyDescent="0.25">
      <c r="A2181" s="58" t="s">
        <v>2158</v>
      </c>
      <c r="B2181" s="58" t="s">
        <v>2159</v>
      </c>
      <c r="C2181" s="58" t="s">
        <v>73</v>
      </c>
      <c r="D2181" s="59">
        <v>42858</v>
      </c>
      <c r="E2181" s="58" t="s">
        <v>74</v>
      </c>
      <c r="F2181">
        <v>22</v>
      </c>
      <c r="G2181">
        <v>220022800</v>
      </c>
      <c r="H2181" s="58" t="s">
        <v>75</v>
      </c>
    </row>
    <row r="2182" spans="1:8" x14ac:dyDescent="0.25">
      <c r="A2182" s="58" t="s">
        <v>2160</v>
      </c>
      <c r="B2182" s="58" t="s">
        <v>458</v>
      </c>
      <c r="C2182" s="58" t="s">
        <v>68</v>
      </c>
      <c r="D2182" s="59">
        <v>42991</v>
      </c>
      <c r="E2182" s="58" t="s">
        <v>69</v>
      </c>
      <c r="F2182">
        <v>13</v>
      </c>
      <c r="G2182">
        <v>130786445</v>
      </c>
      <c r="H2182" s="58" t="s">
        <v>75</v>
      </c>
    </row>
    <row r="2183" spans="1:8" x14ac:dyDescent="0.25">
      <c r="A2183" s="58" t="s">
        <v>2161</v>
      </c>
      <c r="B2183" s="58" t="s">
        <v>1995</v>
      </c>
      <c r="C2183" s="58" t="s">
        <v>245</v>
      </c>
      <c r="D2183" s="59">
        <v>42991</v>
      </c>
      <c r="E2183" s="58" t="s">
        <v>246</v>
      </c>
      <c r="F2183">
        <v>974</v>
      </c>
      <c r="G2183">
        <v>970400024</v>
      </c>
      <c r="H2183" s="58" t="s">
        <v>70</v>
      </c>
    </row>
    <row r="2184" spans="1:8" x14ac:dyDescent="0.25">
      <c r="A2184" s="58" t="s">
        <v>2162</v>
      </c>
      <c r="B2184" s="58" t="s">
        <v>147</v>
      </c>
      <c r="C2184" s="58" t="s">
        <v>73</v>
      </c>
      <c r="D2184" s="59">
        <v>42697</v>
      </c>
      <c r="E2184" s="58" t="s">
        <v>74</v>
      </c>
      <c r="F2184">
        <v>72</v>
      </c>
      <c r="G2184">
        <v>720000199</v>
      </c>
      <c r="H2184" s="58" t="s">
        <v>75</v>
      </c>
    </row>
    <row r="2185" spans="1:8" x14ac:dyDescent="0.25">
      <c r="A2185" s="58" t="s">
        <v>2163</v>
      </c>
      <c r="B2185" s="58" t="s">
        <v>2164</v>
      </c>
      <c r="C2185" s="58" t="s">
        <v>82</v>
      </c>
      <c r="D2185" s="59">
        <v>43607</v>
      </c>
      <c r="E2185" s="58" t="s">
        <v>83</v>
      </c>
      <c r="F2185">
        <v>56</v>
      </c>
      <c r="G2185">
        <v>560000135</v>
      </c>
      <c r="H2185" s="58" t="s">
        <v>94</v>
      </c>
    </row>
    <row r="2186" spans="1:8" x14ac:dyDescent="0.25">
      <c r="A2186" s="58" t="s">
        <v>2163</v>
      </c>
      <c r="B2186" s="58" t="s">
        <v>2164</v>
      </c>
      <c r="C2186" s="58" t="s">
        <v>82</v>
      </c>
      <c r="D2186" s="59">
        <v>43607</v>
      </c>
      <c r="E2186" s="58" t="s">
        <v>83</v>
      </c>
      <c r="F2186">
        <v>56</v>
      </c>
      <c r="G2186">
        <v>560002511</v>
      </c>
      <c r="H2186" s="58" t="s">
        <v>94</v>
      </c>
    </row>
    <row r="2187" spans="1:8" x14ac:dyDescent="0.25">
      <c r="A2187" s="58" t="s">
        <v>2163</v>
      </c>
      <c r="B2187" s="58" t="s">
        <v>2164</v>
      </c>
      <c r="C2187" s="58" t="s">
        <v>82</v>
      </c>
      <c r="D2187" s="59">
        <v>43607</v>
      </c>
      <c r="E2187" s="58" t="s">
        <v>83</v>
      </c>
      <c r="F2187">
        <v>56</v>
      </c>
      <c r="G2187">
        <v>560000143</v>
      </c>
      <c r="H2187" s="58" t="s">
        <v>94</v>
      </c>
    </row>
    <row r="2188" spans="1:8" x14ac:dyDescent="0.25">
      <c r="A2188" s="58" t="s">
        <v>2165</v>
      </c>
      <c r="B2188" s="58" t="s">
        <v>187</v>
      </c>
      <c r="C2188" s="58" t="s">
        <v>86</v>
      </c>
      <c r="D2188" s="59">
        <v>42473</v>
      </c>
      <c r="E2188" s="58" t="s">
        <v>87</v>
      </c>
      <c r="F2188">
        <v>14</v>
      </c>
      <c r="G2188">
        <v>140017237</v>
      </c>
      <c r="H2188" s="58" t="s">
        <v>75</v>
      </c>
    </row>
    <row r="2189" spans="1:8" x14ac:dyDescent="0.25">
      <c r="A2189" s="58" t="s">
        <v>2166</v>
      </c>
      <c r="B2189" s="58" t="s">
        <v>187</v>
      </c>
      <c r="C2189" s="58" t="s">
        <v>110</v>
      </c>
      <c r="D2189" s="59">
        <v>43019</v>
      </c>
      <c r="E2189" s="58" t="s">
        <v>111</v>
      </c>
      <c r="F2189">
        <v>31</v>
      </c>
      <c r="G2189">
        <v>310780101</v>
      </c>
      <c r="H2189" s="58" t="s">
        <v>75</v>
      </c>
    </row>
    <row r="2190" spans="1:8" x14ac:dyDescent="0.25">
      <c r="A2190" s="58" t="s">
        <v>2167</v>
      </c>
      <c r="B2190" s="58" t="s">
        <v>516</v>
      </c>
      <c r="C2190" s="58" t="s">
        <v>86</v>
      </c>
      <c r="D2190" s="59">
        <v>43208</v>
      </c>
      <c r="E2190" s="58" t="s">
        <v>87</v>
      </c>
      <c r="F2190">
        <v>87</v>
      </c>
      <c r="G2190">
        <v>190000075</v>
      </c>
      <c r="H2190" s="58" t="s">
        <v>94</v>
      </c>
    </row>
    <row r="2191" spans="1:8" x14ac:dyDescent="0.25">
      <c r="A2191" s="58" t="s">
        <v>2167</v>
      </c>
      <c r="B2191" s="58" t="s">
        <v>516</v>
      </c>
      <c r="C2191" s="58" t="s">
        <v>86</v>
      </c>
      <c r="D2191" s="59">
        <v>43208</v>
      </c>
      <c r="E2191" s="58" t="s">
        <v>87</v>
      </c>
      <c r="F2191">
        <v>87</v>
      </c>
      <c r="G2191">
        <v>870000098</v>
      </c>
      <c r="H2191" s="58" t="s">
        <v>94</v>
      </c>
    </row>
    <row r="2192" spans="1:8" x14ac:dyDescent="0.25">
      <c r="A2192" s="58" t="s">
        <v>2167</v>
      </c>
      <c r="B2192" s="58" t="s">
        <v>516</v>
      </c>
      <c r="C2192" s="58" t="s">
        <v>86</v>
      </c>
      <c r="D2192" s="59">
        <v>43208</v>
      </c>
      <c r="E2192" s="58" t="s">
        <v>87</v>
      </c>
      <c r="F2192">
        <v>87</v>
      </c>
      <c r="G2192">
        <v>630000438</v>
      </c>
      <c r="H2192" s="58" t="s">
        <v>94</v>
      </c>
    </row>
    <row r="2193" spans="1:8" x14ac:dyDescent="0.25">
      <c r="A2193" s="58" t="s">
        <v>2168</v>
      </c>
      <c r="B2193" s="58" t="s">
        <v>725</v>
      </c>
      <c r="C2193" s="58" t="s">
        <v>140</v>
      </c>
      <c r="D2193" s="59">
        <v>43124</v>
      </c>
      <c r="E2193" s="58" t="s">
        <v>141</v>
      </c>
      <c r="F2193">
        <v>69</v>
      </c>
      <c r="G2193">
        <v>690780648</v>
      </c>
      <c r="H2193" s="58" t="s">
        <v>75</v>
      </c>
    </row>
    <row r="2194" spans="1:8" x14ac:dyDescent="0.25">
      <c r="A2194" s="58" t="s">
        <v>2169</v>
      </c>
      <c r="B2194" s="58" t="s">
        <v>2170</v>
      </c>
      <c r="C2194" s="58" t="s">
        <v>82</v>
      </c>
      <c r="D2194" s="59">
        <v>43397</v>
      </c>
      <c r="E2194" s="58" t="s">
        <v>83</v>
      </c>
      <c r="F2194">
        <v>35</v>
      </c>
      <c r="G2194">
        <v>350000147</v>
      </c>
      <c r="H2194" s="58" t="s">
        <v>94</v>
      </c>
    </row>
    <row r="2195" spans="1:8" x14ac:dyDescent="0.25">
      <c r="A2195" s="58" t="s">
        <v>2171</v>
      </c>
      <c r="B2195" s="58" t="s">
        <v>2172</v>
      </c>
      <c r="C2195" s="58" t="s">
        <v>140</v>
      </c>
      <c r="D2195" s="59">
        <v>43096</v>
      </c>
      <c r="E2195" s="58" t="s">
        <v>141</v>
      </c>
      <c r="F2195">
        <v>31</v>
      </c>
      <c r="G2195">
        <v>310016977</v>
      </c>
      <c r="H2195" s="58" t="s">
        <v>94</v>
      </c>
    </row>
    <row r="2196" spans="1:8" x14ac:dyDescent="0.25">
      <c r="A2196" s="58" t="s">
        <v>2171</v>
      </c>
      <c r="B2196" s="58" t="s">
        <v>2172</v>
      </c>
      <c r="C2196" s="58" t="s">
        <v>140</v>
      </c>
      <c r="D2196" s="59">
        <v>43096</v>
      </c>
      <c r="E2196" s="58" t="s">
        <v>141</v>
      </c>
      <c r="F2196">
        <v>31</v>
      </c>
      <c r="G2196">
        <v>310783055</v>
      </c>
      <c r="H2196" s="58" t="s">
        <v>94</v>
      </c>
    </row>
    <row r="2197" spans="1:8" x14ac:dyDescent="0.25">
      <c r="A2197" s="58" t="s">
        <v>2171</v>
      </c>
      <c r="B2197" s="58" t="s">
        <v>2172</v>
      </c>
      <c r="C2197" s="58" t="s">
        <v>140</v>
      </c>
      <c r="D2197" s="59">
        <v>43096</v>
      </c>
      <c r="E2197" s="58" t="s">
        <v>141</v>
      </c>
      <c r="F2197">
        <v>31</v>
      </c>
      <c r="G2197">
        <v>310009139</v>
      </c>
      <c r="H2197" s="58" t="s">
        <v>94</v>
      </c>
    </row>
    <row r="2198" spans="1:8" x14ac:dyDescent="0.25">
      <c r="A2198" s="58" t="s">
        <v>2171</v>
      </c>
      <c r="B2198" s="58" t="s">
        <v>2172</v>
      </c>
      <c r="C2198" s="58" t="s">
        <v>140</v>
      </c>
      <c r="D2198" s="59">
        <v>43096</v>
      </c>
      <c r="E2198" s="58" t="s">
        <v>141</v>
      </c>
      <c r="F2198">
        <v>31</v>
      </c>
      <c r="G2198">
        <v>310783048</v>
      </c>
      <c r="H2198" s="58" t="s">
        <v>94</v>
      </c>
    </row>
    <row r="2199" spans="1:8" x14ac:dyDescent="0.25">
      <c r="A2199" s="58" t="s">
        <v>2173</v>
      </c>
      <c r="B2199" s="58" t="s">
        <v>531</v>
      </c>
      <c r="C2199" s="58" t="s">
        <v>103</v>
      </c>
      <c r="D2199" s="59">
        <v>43152</v>
      </c>
      <c r="E2199" s="58" t="s">
        <v>104</v>
      </c>
      <c r="F2199">
        <v>47</v>
      </c>
      <c r="G2199">
        <v>470000027</v>
      </c>
      <c r="H2199" s="58" t="s">
        <v>75</v>
      </c>
    </row>
    <row r="2200" spans="1:8" x14ac:dyDescent="0.25">
      <c r="A2200" s="58" t="s">
        <v>2174</v>
      </c>
      <c r="B2200" s="58" t="s">
        <v>1128</v>
      </c>
      <c r="C2200" s="58" t="s">
        <v>86</v>
      </c>
      <c r="D2200" s="59">
        <v>42816</v>
      </c>
      <c r="E2200" s="58" t="s">
        <v>87</v>
      </c>
      <c r="F2200">
        <v>75</v>
      </c>
      <c r="G2200">
        <v>750300915</v>
      </c>
      <c r="H2200" s="58" t="s">
        <v>75</v>
      </c>
    </row>
    <row r="2201" spans="1:8" x14ac:dyDescent="0.25">
      <c r="A2201" s="58" t="s">
        <v>2175</v>
      </c>
      <c r="B2201" s="58" t="s">
        <v>725</v>
      </c>
      <c r="C2201" s="58" t="s">
        <v>73</v>
      </c>
      <c r="D2201" s="59">
        <v>43054</v>
      </c>
      <c r="E2201" s="58" t="s">
        <v>74</v>
      </c>
      <c r="F2201">
        <v>42</v>
      </c>
      <c r="G2201">
        <v>420782310</v>
      </c>
      <c r="H2201" s="58" t="s">
        <v>75</v>
      </c>
    </row>
    <row r="2202" spans="1:8" x14ac:dyDescent="0.25">
      <c r="A2202" s="58" t="s">
        <v>2176</v>
      </c>
      <c r="B2202" s="58" t="s">
        <v>415</v>
      </c>
      <c r="C2202" s="58" t="s">
        <v>82</v>
      </c>
      <c r="D2202" s="59">
        <v>42991</v>
      </c>
      <c r="E2202" s="58" t="s">
        <v>83</v>
      </c>
      <c r="F2202">
        <v>69</v>
      </c>
      <c r="G2202">
        <v>690780663</v>
      </c>
      <c r="H2202" s="58" t="s">
        <v>75</v>
      </c>
    </row>
    <row r="2203" spans="1:8" x14ac:dyDescent="0.25">
      <c r="A2203" s="58" t="s">
        <v>2177</v>
      </c>
      <c r="B2203" s="58" t="s">
        <v>513</v>
      </c>
      <c r="C2203" s="58" t="s">
        <v>103</v>
      </c>
      <c r="D2203" s="59">
        <v>43096</v>
      </c>
      <c r="E2203" s="58" t="s">
        <v>104</v>
      </c>
      <c r="F2203">
        <v>75</v>
      </c>
      <c r="G2203">
        <v>750300121</v>
      </c>
      <c r="H2203" s="58" t="s">
        <v>75</v>
      </c>
    </row>
    <row r="2204" spans="1:8" x14ac:dyDescent="0.25">
      <c r="A2204" s="58" t="s">
        <v>2178</v>
      </c>
      <c r="B2204" s="58" t="s">
        <v>2179</v>
      </c>
      <c r="C2204" s="58" t="s">
        <v>73</v>
      </c>
      <c r="D2204" s="59">
        <v>43152</v>
      </c>
      <c r="E2204" s="58" t="s">
        <v>74</v>
      </c>
      <c r="F2204">
        <v>62</v>
      </c>
      <c r="G2204">
        <v>620105940</v>
      </c>
      <c r="H2204" s="58" t="s">
        <v>75</v>
      </c>
    </row>
    <row r="2205" spans="1:8" x14ac:dyDescent="0.25">
      <c r="A2205" s="58" t="s">
        <v>2178</v>
      </c>
      <c r="B2205" s="58" t="s">
        <v>2179</v>
      </c>
      <c r="C2205" s="58" t="s">
        <v>73</v>
      </c>
      <c r="D2205" s="59">
        <v>43152</v>
      </c>
      <c r="E2205" s="58" t="s">
        <v>74</v>
      </c>
      <c r="F2205">
        <v>62</v>
      </c>
      <c r="G2205">
        <v>590052056</v>
      </c>
      <c r="H2205" s="58" t="s">
        <v>75</v>
      </c>
    </row>
    <row r="2206" spans="1:8" x14ac:dyDescent="0.25">
      <c r="A2206" s="58" t="s">
        <v>2180</v>
      </c>
      <c r="B2206" s="58" t="s">
        <v>1267</v>
      </c>
      <c r="C2206" s="58" t="s">
        <v>68</v>
      </c>
      <c r="D2206" s="59">
        <v>43082</v>
      </c>
      <c r="E2206" s="58" t="s">
        <v>69</v>
      </c>
      <c r="F2206">
        <v>91</v>
      </c>
      <c r="G2206">
        <v>910803543</v>
      </c>
      <c r="H2206" s="58" t="s">
        <v>75</v>
      </c>
    </row>
    <row r="2207" spans="1:8" x14ac:dyDescent="0.25">
      <c r="A2207" s="58" t="s">
        <v>2181</v>
      </c>
      <c r="B2207" s="58" t="s">
        <v>2182</v>
      </c>
      <c r="C2207" s="58" t="s">
        <v>82</v>
      </c>
      <c r="D2207" s="59">
        <v>43461</v>
      </c>
      <c r="E2207" s="58" t="s">
        <v>83</v>
      </c>
      <c r="F2207">
        <v>13</v>
      </c>
      <c r="G2207">
        <v>130037922</v>
      </c>
      <c r="H2207" s="58" t="s">
        <v>75</v>
      </c>
    </row>
    <row r="2208" spans="1:8" x14ac:dyDescent="0.25">
      <c r="A2208" s="58" t="s">
        <v>2181</v>
      </c>
      <c r="B2208" s="58" t="s">
        <v>2182</v>
      </c>
      <c r="C2208" s="58" t="s">
        <v>82</v>
      </c>
      <c r="D2208" s="59">
        <v>43461</v>
      </c>
      <c r="E2208" s="58" t="s">
        <v>83</v>
      </c>
      <c r="F2208">
        <v>13</v>
      </c>
      <c r="G2208">
        <v>130782162</v>
      </c>
      <c r="H2208" s="58" t="s">
        <v>75</v>
      </c>
    </row>
    <row r="2209" spans="1:8" x14ac:dyDescent="0.25">
      <c r="A2209" s="58" t="s">
        <v>2181</v>
      </c>
      <c r="B2209" s="58" t="s">
        <v>2182</v>
      </c>
      <c r="C2209" s="58" t="s">
        <v>82</v>
      </c>
      <c r="D2209" s="59">
        <v>43461</v>
      </c>
      <c r="E2209" s="58" t="s">
        <v>83</v>
      </c>
      <c r="F2209">
        <v>13</v>
      </c>
      <c r="G2209">
        <v>130782147</v>
      </c>
      <c r="H2209" s="58" t="s">
        <v>75</v>
      </c>
    </row>
    <row r="2210" spans="1:8" x14ac:dyDescent="0.25">
      <c r="A2210" s="58" t="s">
        <v>2181</v>
      </c>
      <c r="B2210" s="58" t="s">
        <v>2182</v>
      </c>
      <c r="C2210" s="58" t="s">
        <v>82</v>
      </c>
      <c r="D2210" s="59">
        <v>43461</v>
      </c>
      <c r="E2210" s="58" t="s">
        <v>83</v>
      </c>
      <c r="F2210">
        <v>13</v>
      </c>
      <c r="G2210">
        <v>130785389</v>
      </c>
      <c r="H2210" s="58" t="s">
        <v>75</v>
      </c>
    </row>
    <row r="2211" spans="1:8" x14ac:dyDescent="0.25">
      <c r="A2211" s="58" t="s">
        <v>2183</v>
      </c>
      <c r="B2211" s="58" t="s">
        <v>2184</v>
      </c>
      <c r="C2211" s="58" t="s">
        <v>140</v>
      </c>
      <c r="D2211" s="59">
        <v>42571</v>
      </c>
      <c r="E2211" s="58" t="s">
        <v>141</v>
      </c>
      <c r="G2211">
        <v>750100125</v>
      </c>
      <c r="H2211" s="58" t="s">
        <v>94</v>
      </c>
    </row>
    <row r="2212" spans="1:8" x14ac:dyDescent="0.25">
      <c r="A2212" s="58" t="s">
        <v>2185</v>
      </c>
      <c r="B2212" s="58" t="s">
        <v>1473</v>
      </c>
      <c r="C2212" s="58" t="s">
        <v>82</v>
      </c>
      <c r="D2212" s="59">
        <v>43551</v>
      </c>
      <c r="E2212" s="58" t="s">
        <v>83</v>
      </c>
      <c r="F2212">
        <v>92</v>
      </c>
      <c r="G2212">
        <v>920300191</v>
      </c>
      <c r="H2212" s="58" t="s">
        <v>94</v>
      </c>
    </row>
    <row r="2213" spans="1:8" x14ac:dyDescent="0.25">
      <c r="A2213" s="58" t="s">
        <v>2185</v>
      </c>
      <c r="B2213" s="58" t="s">
        <v>1473</v>
      </c>
      <c r="C2213" s="58" t="s">
        <v>82</v>
      </c>
      <c r="D2213" s="59">
        <v>43551</v>
      </c>
      <c r="E2213" s="58" t="s">
        <v>83</v>
      </c>
      <c r="F2213">
        <v>92</v>
      </c>
      <c r="G2213">
        <v>920000585</v>
      </c>
      <c r="H2213" s="58" t="s">
        <v>94</v>
      </c>
    </row>
    <row r="2214" spans="1:8" x14ac:dyDescent="0.25">
      <c r="A2214" s="58" t="s">
        <v>2186</v>
      </c>
      <c r="B2214" s="58" t="s">
        <v>77</v>
      </c>
      <c r="C2214" s="58" t="s">
        <v>73</v>
      </c>
      <c r="D2214" s="59">
        <v>42914</v>
      </c>
      <c r="E2214" s="58" t="s">
        <v>74</v>
      </c>
      <c r="F2214">
        <v>11</v>
      </c>
      <c r="G2214">
        <v>110780483</v>
      </c>
      <c r="H2214" s="58" t="s">
        <v>75</v>
      </c>
    </row>
    <row r="2215" spans="1:8" x14ac:dyDescent="0.25">
      <c r="A2215" s="58" t="s">
        <v>2187</v>
      </c>
      <c r="B2215" s="58" t="s">
        <v>2188</v>
      </c>
      <c r="C2215" s="58" t="s">
        <v>73</v>
      </c>
      <c r="D2215" s="59">
        <v>43096</v>
      </c>
      <c r="E2215" s="58" t="s">
        <v>74</v>
      </c>
      <c r="F2215">
        <v>69</v>
      </c>
      <c r="G2215">
        <v>690023411</v>
      </c>
      <c r="H2215" s="58" t="s">
        <v>75</v>
      </c>
    </row>
    <row r="2216" spans="1:8" x14ac:dyDescent="0.25">
      <c r="A2216" s="58" t="s">
        <v>2189</v>
      </c>
      <c r="B2216" s="58" t="s">
        <v>2190</v>
      </c>
      <c r="C2216" s="58" t="s">
        <v>82</v>
      </c>
      <c r="D2216" s="59">
        <v>42858</v>
      </c>
      <c r="E2216" s="58" t="s">
        <v>83</v>
      </c>
      <c r="F2216">
        <v>30</v>
      </c>
      <c r="G2216">
        <v>300788502</v>
      </c>
      <c r="H2216" s="58" t="s">
        <v>75</v>
      </c>
    </row>
    <row r="2217" spans="1:8" x14ac:dyDescent="0.25">
      <c r="A2217" s="58" t="s">
        <v>2191</v>
      </c>
      <c r="B2217" s="58" t="s">
        <v>666</v>
      </c>
      <c r="C2217" s="58" t="s">
        <v>68</v>
      </c>
      <c r="D2217" s="59">
        <v>43825</v>
      </c>
      <c r="E2217" s="58" t="s">
        <v>69</v>
      </c>
      <c r="F2217">
        <v>35</v>
      </c>
      <c r="H2217" s="58" t="s">
        <v>75</v>
      </c>
    </row>
    <row r="2218" spans="1:8" x14ac:dyDescent="0.25">
      <c r="A2218" s="58" t="s">
        <v>2192</v>
      </c>
      <c r="B2218" s="58" t="s">
        <v>1411</v>
      </c>
      <c r="C2218" s="58" t="s">
        <v>126</v>
      </c>
      <c r="D2218" s="59">
        <v>43761</v>
      </c>
      <c r="E2218" s="58" t="s">
        <v>127</v>
      </c>
      <c r="F2218">
        <v>17</v>
      </c>
      <c r="G2218">
        <v>170780613</v>
      </c>
      <c r="H2218" s="58" t="s">
        <v>75</v>
      </c>
    </row>
    <row r="2219" spans="1:8" x14ac:dyDescent="0.25">
      <c r="A2219" s="58" t="s">
        <v>2193</v>
      </c>
      <c r="B2219" s="58" t="s">
        <v>2194</v>
      </c>
      <c r="C2219" s="58" t="s">
        <v>140</v>
      </c>
      <c r="D2219" s="59">
        <v>43208</v>
      </c>
      <c r="E2219" s="58" t="s">
        <v>141</v>
      </c>
      <c r="F2219">
        <v>13</v>
      </c>
      <c r="G2219">
        <v>130780521</v>
      </c>
      <c r="H2219" s="58" t="s">
        <v>94</v>
      </c>
    </row>
    <row r="2220" spans="1:8" x14ac:dyDescent="0.25">
      <c r="A2220" s="58" t="s">
        <v>2195</v>
      </c>
      <c r="B2220" s="58" t="s">
        <v>2196</v>
      </c>
      <c r="C2220" s="58" t="s">
        <v>73</v>
      </c>
      <c r="D2220" s="59">
        <v>43054</v>
      </c>
      <c r="E2220" s="58" t="s">
        <v>74</v>
      </c>
      <c r="F2220">
        <v>47</v>
      </c>
      <c r="G2220">
        <v>470000431</v>
      </c>
      <c r="H2220" s="58" t="s">
        <v>70</v>
      </c>
    </row>
    <row r="2221" spans="1:8" x14ac:dyDescent="0.25">
      <c r="A2221" s="58" t="s">
        <v>2197</v>
      </c>
      <c r="B2221" s="58" t="s">
        <v>274</v>
      </c>
      <c r="C2221" s="58" t="s">
        <v>140</v>
      </c>
      <c r="D2221" s="59">
        <v>42697</v>
      </c>
      <c r="E2221" s="58" t="s">
        <v>141</v>
      </c>
      <c r="F2221">
        <v>18</v>
      </c>
      <c r="G2221">
        <v>180000028</v>
      </c>
      <c r="H2221" s="58" t="s">
        <v>94</v>
      </c>
    </row>
    <row r="2222" spans="1:8" x14ac:dyDescent="0.25">
      <c r="A2222" s="58" t="s">
        <v>2198</v>
      </c>
      <c r="B2222" s="58" t="s">
        <v>77</v>
      </c>
      <c r="C2222" s="58" t="s">
        <v>103</v>
      </c>
      <c r="D2222" s="59">
        <v>42991</v>
      </c>
      <c r="E2222" s="58" t="s">
        <v>104</v>
      </c>
      <c r="F2222">
        <v>91</v>
      </c>
      <c r="G2222">
        <v>910803543</v>
      </c>
      <c r="H2222" s="58" t="s">
        <v>75</v>
      </c>
    </row>
    <row r="2223" spans="1:8" x14ac:dyDescent="0.25">
      <c r="A2223" s="58" t="s">
        <v>2199</v>
      </c>
      <c r="B2223" s="58" t="s">
        <v>834</v>
      </c>
      <c r="C2223" s="58" t="s">
        <v>82</v>
      </c>
      <c r="D2223" s="59">
        <v>42858</v>
      </c>
      <c r="E2223" s="58" t="s">
        <v>83</v>
      </c>
      <c r="F2223">
        <v>62</v>
      </c>
      <c r="G2223">
        <v>620006049</v>
      </c>
      <c r="H2223" s="58" t="s">
        <v>75</v>
      </c>
    </row>
    <row r="2224" spans="1:8" x14ac:dyDescent="0.25">
      <c r="A2224" s="58" t="s">
        <v>2199</v>
      </c>
      <c r="B2224" s="58" t="s">
        <v>834</v>
      </c>
      <c r="C2224" s="58" t="s">
        <v>82</v>
      </c>
      <c r="D2224" s="59">
        <v>42858</v>
      </c>
      <c r="E2224" s="58" t="s">
        <v>83</v>
      </c>
      <c r="F2224">
        <v>62</v>
      </c>
      <c r="G2224">
        <v>590780284</v>
      </c>
      <c r="H2224" s="58" t="s">
        <v>75</v>
      </c>
    </row>
    <row r="2225" spans="1:8" x14ac:dyDescent="0.25">
      <c r="A2225" s="58" t="s">
        <v>2200</v>
      </c>
      <c r="B2225" s="58" t="s">
        <v>2201</v>
      </c>
      <c r="C2225" s="58" t="s">
        <v>86</v>
      </c>
      <c r="D2225" s="59">
        <v>43453</v>
      </c>
      <c r="E2225" s="58" t="s">
        <v>87</v>
      </c>
      <c r="F2225">
        <v>89</v>
      </c>
      <c r="G2225">
        <v>890002389</v>
      </c>
      <c r="H2225" s="58" t="s">
        <v>75</v>
      </c>
    </row>
    <row r="2226" spans="1:8" x14ac:dyDescent="0.25">
      <c r="A2226" s="58" t="s">
        <v>2202</v>
      </c>
      <c r="B2226" s="58" t="s">
        <v>204</v>
      </c>
      <c r="C2226" s="58" t="s">
        <v>103</v>
      </c>
      <c r="D2226" s="59">
        <v>43096</v>
      </c>
      <c r="E2226" s="58" t="s">
        <v>104</v>
      </c>
      <c r="F2226">
        <v>75</v>
      </c>
      <c r="G2226">
        <v>770813400</v>
      </c>
      <c r="H2226" s="58" t="s">
        <v>75</v>
      </c>
    </row>
    <row r="2227" spans="1:8" x14ac:dyDescent="0.25">
      <c r="A2227" s="58" t="s">
        <v>2203</v>
      </c>
      <c r="B2227" s="58" t="s">
        <v>2204</v>
      </c>
      <c r="C2227" s="58" t="s">
        <v>73</v>
      </c>
      <c r="D2227" s="59">
        <v>42732</v>
      </c>
      <c r="E2227" s="58" t="s">
        <v>74</v>
      </c>
      <c r="F2227">
        <v>75</v>
      </c>
      <c r="G2227">
        <v>930300264</v>
      </c>
      <c r="H2227" s="58" t="s">
        <v>75</v>
      </c>
    </row>
    <row r="2228" spans="1:8" x14ac:dyDescent="0.25">
      <c r="A2228" s="58" t="s">
        <v>2203</v>
      </c>
      <c r="B2228" s="58" t="s">
        <v>2204</v>
      </c>
      <c r="C2228" s="58" t="s">
        <v>73</v>
      </c>
      <c r="D2228" s="59">
        <v>42732</v>
      </c>
      <c r="E2228" s="58" t="s">
        <v>74</v>
      </c>
      <c r="F2228">
        <v>75</v>
      </c>
      <c r="G2228">
        <v>750300493</v>
      </c>
      <c r="H2228" s="58" t="s">
        <v>75</v>
      </c>
    </row>
    <row r="2229" spans="1:8" x14ac:dyDescent="0.25">
      <c r="A2229" s="58" t="s">
        <v>2205</v>
      </c>
      <c r="B2229" s="58" t="s">
        <v>2206</v>
      </c>
      <c r="C2229" s="58" t="s">
        <v>82</v>
      </c>
      <c r="D2229" s="59">
        <v>44098</v>
      </c>
      <c r="E2229" s="58" t="s">
        <v>83</v>
      </c>
      <c r="F2229">
        <v>92</v>
      </c>
      <c r="G2229">
        <v>920100021</v>
      </c>
      <c r="H2229" s="58" t="s">
        <v>70</v>
      </c>
    </row>
    <row r="2230" spans="1:8" x14ac:dyDescent="0.25">
      <c r="A2230" s="58" t="s">
        <v>2207</v>
      </c>
      <c r="B2230" s="58" t="s">
        <v>666</v>
      </c>
      <c r="C2230" s="58" t="s">
        <v>103</v>
      </c>
      <c r="D2230" s="59">
        <v>43733</v>
      </c>
      <c r="E2230" s="58" t="s">
        <v>104</v>
      </c>
      <c r="F2230">
        <v>11</v>
      </c>
      <c r="G2230">
        <v>110780483</v>
      </c>
      <c r="H2230" s="58" t="s">
        <v>70</v>
      </c>
    </row>
    <row r="2231" spans="1:8" x14ac:dyDescent="0.25">
      <c r="A2231" s="58" t="s">
        <v>2207</v>
      </c>
      <c r="B2231" s="58" t="s">
        <v>666</v>
      </c>
      <c r="C2231" s="58" t="s">
        <v>103</v>
      </c>
      <c r="D2231" s="59">
        <v>43733</v>
      </c>
      <c r="E2231" s="58" t="s">
        <v>104</v>
      </c>
      <c r="F2231">
        <v>11</v>
      </c>
      <c r="G2231">
        <v>110000023</v>
      </c>
      <c r="H2231" s="58" t="s">
        <v>70</v>
      </c>
    </row>
    <row r="2232" spans="1:8" x14ac:dyDescent="0.25">
      <c r="A2232" s="58" t="s">
        <v>2208</v>
      </c>
      <c r="B2232" s="58" t="s">
        <v>424</v>
      </c>
      <c r="C2232" s="58" t="s">
        <v>68</v>
      </c>
      <c r="D2232" s="59">
        <v>43733</v>
      </c>
      <c r="E2232" s="58" t="s">
        <v>69</v>
      </c>
      <c r="F2232">
        <v>75</v>
      </c>
      <c r="G2232">
        <v>750300840</v>
      </c>
      <c r="H2232" s="58" t="s">
        <v>75</v>
      </c>
    </row>
    <row r="2233" spans="1:8" x14ac:dyDescent="0.25">
      <c r="A2233" s="58" t="s">
        <v>2209</v>
      </c>
      <c r="B2233" s="58" t="s">
        <v>2210</v>
      </c>
      <c r="C2233" s="58" t="s">
        <v>68</v>
      </c>
      <c r="D2233" s="59">
        <v>43579</v>
      </c>
      <c r="E2233" s="58" t="s">
        <v>69</v>
      </c>
      <c r="F2233">
        <v>65</v>
      </c>
      <c r="G2233">
        <v>170780613</v>
      </c>
      <c r="H2233" s="58" t="s">
        <v>75</v>
      </c>
    </row>
    <row r="2234" spans="1:8" x14ac:dyDescent="0.25">
      <c r="A2234" s="58" t="s">
        <v>2211</v>
      </c>
      <c r="B2234" s="58" t="s">
        <v>117</v>
      </c>
      <c r="C2234" s="58" t="s">
        <v>86</v>
      </c>
      <c r="D2234" s="59">
        <v>42991</v>
      </c>
      <c r="E2234" s="58" t="s">
        <v>87</v>
      </c>
      <c r="F2234">
        <v>67</v>
      </c>
      <c r="G2234">
        <v>670780170</v>
      </c>
      <c r="H2234" s="58" t="s">
        <v>75</v>
      </c>
    </row>
    <row r="2235" spans="1:8" x14ac:dyDescent="0.25">
      <c r="A2235" s="58" t="s">
        <v>2212</v>
      </c>
      <c r="B2235" s="58" t="s">
        <v>392</v>
      </c>
      <c r="C2235" s="58" t="s">
        <v>103</v>
      </c>
      <c r="D2235" s="59">
        <v>43817</v>
      </c>
      <c r="E2235" s="58" t="s">
        <v>104</v>
      </c>
      <c r="F2235">
        <v>83</v>
      </c>
      <c r="G2235">
        <v>830100319</v>
      </c>
      <c r="H2235" s="58" t="s">
        <v>75</v>
      </c>
    </row>
    <row r="2236" spans="1:8" x14ac:dyDescent="0.25">
      <c r="A2236" s="58" t="s">
        <v>2213</v>
      </c>
      <c r="B2236" s="58" t="s">
        <v>738</v>
      </c>
      <c r="C2236" s="58" t="s">
        <v>73</v>
      </c>
      <c r="D2236" s="59">
        <v>42669</v>
      </c>
      <c r="E2236" s="58" t="s">
        <v>74</v>
      </c>
      <c r="F2236">
        <v>6</v>
      </c>
      <c r="G2236">
        <v>60781200</v>
      </c>
      <c r="H2236" s="58" t="s">
        <v>75</v>
      </c>
    </row>
    <row r="2237" spans="1:8" x14ac:dyDescent="0.25">
      <c r="A2237" s="58" t="s">
        <v>2214</v>
      </c>
      <c r="B2237" s="58" t="s">
        <v>570</v>
      </c>
      <c r="C2237" s="58" t="s">
        <v>73</v>
      </c>
      <c r="D2237" s="59">
        <v>42718</v>
      </c>
      <c r="E2237" s="58" t="s">
        <v>74</v>
      </c>
      <c r="F2237">
        <v>15</v>
      </c>
      <c r="G2237">
        <v>150000180</v>
      </c>
      <c r="H2237" s="58" t="s">
        <v>70</v>
      </c>
    </row>
    <row r="2238" spans="1:8" x14ac:dyDescent="0.25">
      <c r="A2238" s="58" t="s">
        <v>2214</v>
      </c>
      <c r="B2238" s="58" t="s">
        <v>570</v>
      </c>
      <c r="C2238" s="58" t="s">
        <v>73</v>
      </c>
      <c r="D2238" s="59">
        <v>42718</v>
      </c>
      <c r="E2238" s="58" t="s">
        <v>74</v>
      </c>
      <c r="F2238">
        <v>15</v>
      </c>
      <c r="G2238">
        <v>150780732</v>
      </c>
      <c r="H2238" s="58" t="s">
        <v>70</v>
      </c>
    </row>
    <row r="2239" spans="1:8" x14ac:dyDescent="0.25">
      <c r="A2239" s="58" t="s">
        <v>2215</v>
      </c>
      <c r="B2239" s="58" t="s">
        <v>2216</v>
      </c>
      <c r="C2239" s="58" t="s">
        <v>82</v>
      </c>
      <c r="D2239" s="59">
        <v>44028</v>
      </c>
      <c r="E2239" s="58" t="s">
        <v>83</v>
      </c>
      <c r="F2239">
        <v>76</v>
      </c>
      <c r="G2239">
        <v>760021329</v>
      </c>
      <c r="H2239" s="58" t="s">
        <v>75</v>
      </c>
    </row>
    <row r="2240" spans="1:8" x14ac:dyDescent="0.25">
      <c r="A2240" s="58" t="s">
        <v>2217</v>
      </c>
      <c r="B2240" s="58" t="s">
        <v>135</v>
      </c>
      <c r="C2240" s="58" t="s">
        <v>68</v>
      </c>
      <c r="D2240" s="59">
        <v>42732</v>
      </c>
      <c r="E2240" s="58" t="s">
        <v>69</v>
      </c>
      <c r="F2240">
        <v>58</v>
      </c>
      <c r="G2240">
        <v>580780195</v>
      </c>
      <c r="H2240" s="58" t="s">
        <v>70</v>
      </c>
    </row>
    <row r="2241" spans="1:8" x14ac:dyDescent="0.25">
      <c r="A2241" s="58" t="s">
        <v>2218</v>
      </c>
      <c r="B2241" s="58" t="s">
        <v>2219</v>
      </c>
      <c r="C2241" s="58" t="s">
        <v>99</v>
      </c>
      <c r="D2241" s="59">
        <v>43208</v>
      </c>
      <c r="E2241" s="58" t="s">
        <v>100</v>
      </c>
      <c r="F2241">
        <v>75</v>
      </c>
      <c r="G2241">
        <v>920300837</v>
      </c>
      <c r="H2241" s="58" t="s">
        <v>75</v>
      </c>
    </row>
    <row r="2242" spans="1:8" x14ac:dyDescent="0.25">
      <c r="A2242" s="58" t="s">
        <v>2220</v>
      </c>
      <c r="B2242" s="58" t="s">
        <v>676</v>
      </c>
      <c r="C2242" s="58" t="s">
        <v>82</v>
      </c>
      <c r="D2242" s="59">
        <v>43432</v>
      </c>
      <c r="E2242" s="58" t="s">
        <v>83</v>
      </c>
      <c r="F2242">
        <v>3</v>
      </c>
      <c r="G2242">
        <v>30785430</v>
      </c>
      <c r="H2242" s="58" t="s">
        <v>75</v>
      </c>
    </row>
    <row r="2243" spans="1:8" x14ac:dyDescent="0.25">
      <c r="A2243" s="58" t="s">
        <v>2221</v>
      </c>
      <c r="B2243" s="58" t="s">
        <v>187</v>
      </c>
      <c r="C2243" s="58" t="s">
        <v>103</v>
      </c>
      <c r="D2243" s="59">
        <v>43054</v>
      </c>
      <c r="E2243" s="58" t="s">
        <v>104</v>
      </c>
      <c r="F2243">
        <v>6</v>
      </c>
      <c r="G2243">
        <v>60780491</v>
      </c>
      <c r="H2243" s="58" t="s">
        <v>75</v>
      </c>
    </row>
    <row r="2244" spans="1:8" x14ac:dyDescent="0.25">
      <c r="A2244" s="58" t="s">
        <v>2222</v>
      </c>
      <c r="B2244" s="58" t="s">
        <v>2223</v>
      </c>
      <c r="C2244" s="58" t="s">
        <v>68</v>
      </c>
      <c r="D2244" s="59">
        <v>43461</v>
      </c>
      <c r="E2244" s="58" t="s">
        <v>69</v>
      </c>
      <c r="F2244">
        <v>92</v>
      </c>
      <c r="G2244">
        <v>920300043</v>
      </c>
      <c r="H2244" s="58" t="s">
        <v>75</v>
      </c>
    </row>
    <row r="2245" spans="1:8" x14ac:dyDescent="0.25">
      <c r="A2245" s="58" t="s">
        <v>2224</v>
      </c>
      <c r="B2245" s="58" t="s">
        <v>187</v>
      </c>
      <c r="C2245" s="58" t="s">
        <v>140</v>
      </c>
      <c r="D2245" s="59">
        <v>43054</v>
      </c>
      <c r="E2245" s="58" t="s">
        <v>141</v>
      </c>
      <c r="F2245">
        <v>31</v>
      </c>
      <c r="G2245">
        <v>310781505</v>
      </c>
      <c r="H2245" s="58" t="s">
        <v>75</v>
      </c>
    </row>
    <row r="2246" spans="1:8" x14ac:dyDescent="0.25">
      <c r="A2246" s="58" t="s">
        <v>2225</v>
      </c>
      <c r="B2246" s="58" t="s">
        <v>125</v>
      </c>
      <c r="C2246" s="58" t="s">
        <v>73</v>
      </c>
      <c r="D2246" s="59">
        <v>42697</v>
      </c>
      <c r="E2246" s="58" t="s">
        <v>74</v>
      </c>
      <c r="F2246">
        <v>71</v>
      </c>
      <c r="G2246">
        <v>570000083</v>
      </c>
      <c r="H2246" s="58" t="s">
        <v>94</v>
      </c>
    </row>
    <row r="2247" spans="1:8" x14ac:dyDescent="0.25">
      <c r="A2247" s="58" t="s">
        <v>2226</v>
      </c>
      <c r="B2247" s="58" t="s">
        <v>1526</v>
      </c>
      <c r="C2247" s="58" t="s">
        <v>82</v>
      </c>
      <c r="D2247" s="59">
        <v>42991</v>
      </c>
      <c r="E2247" s="58" t="s">
        <v>83</v>
      </c>
      <c r="F2247">
        <v>35</v>
      </c>
      <c r="G2247">
        <v>350000147</v>
      </c>
      <c r="H2247" s="58" t="s">
        <v>70</v>
      </c>
    </row>
    <row r="2248" spans="1:8" x14ac:dyDescent="0.25">
      <c r="A2248" s="58" t="s">
        <v>2227</v>
      </c>
      <c r="B2248" s="58" t="s">
        <v>2228</v>
      </c>
      <c r="C2248" s="58" t="s">
        <v>68</v>
      </c>
      <c r="D2248" s="59">
        <v>43054</v>
      </c>
      <c r="E2248" s="58" t="s">
        <v>69</v>
      </c>
      <c r="F2248">
        <v>63</v>
      </c>
      <c r="G2248">
        <v>630791382</v>
      </c>
      <c r="H2248" s="58" t="s">
        <v>70</v>
      </c>
    </row>
    <row r="2249" spans="1:8" x14ac:dyDescent="0.25">
      <c r="A2249" s="58" t="s">
        <v>2229</v>
      </c>
      <c r="B2249" s="58" t="s">
        <v>2230</v>
      </c>
      <c r="C2249" s="58" t="s">
        <v>73</v>
      </c>
      <c r="D2249" s="59">
        <v>43180</v>
      </c>
      <c r="E2249" s="58" t="s">
        <v>74</v>
      </c>
      <c r="F2249">
        <v>62</v>
      </c>
      <c r="G2249">
        <v>620118513</v>
      </c>
      <c r="H2249" s="58" t="s">
        <v>75</v>
      </c>
    </row>
    <row r="2250" spans="1:8" x14ac:dyDescent="0.25">
      <c r="A2250" s="58" t="s">
        <v>2231</v>
      </c>
      <c r="B2250" s="58" t="s">
        <v>570</v>
      </c>
      <c r="C2250" s="58" t="s">
        <v>73</v>
      </c>
      <c r="D2250" s="59">
        <v>42914</v>
      </c>
      <c r="E2250" s="58" t="s">
        <v>74</v>
      </c>
      <c r="F2250">
        <v>6</v>
      </c>
      <c r="G2250">
        <v>60006558</v>
      </c>
      <c r="H2250" s="58" t="s">
        <v>75</v>
      </c>
    </row>
    <row r="2251" spans="1:8" x14ac:dyDescent="0.25">
      <c r="A2251" s="58" t="s">
        <v>2231</v>
      </c>
      <c r="B2251" s="58" t="s">
        <v>570</v>
      </c>
      <c r="C2251" s="58" t="s">
        <v>73</v>
      </c>
      <c r="D2251" s="59">
        <v>42914</v>
      </c>
      <c r="E2251" s="58" t="s">
        <v>74</v>
      </c>
      <c r="F2251">
        <v>6</v>
      </c>
      <c r="G2251">
        <v>60780517</v>
      </c>
      <c r="H2251" s="58" t="s">
        <v>75</v>
      </c>
    </row>
    <row r="2252" spans="1:8" x14ac:dyDescent="0.25">
      <c r="A2252" s="58" t="s">
        <v>2231</v>
      </c>
      <c r="B2252" s="58" t="s">
        <v>2188</v>
      </c>
      <c r="C2252" s="58" t="s">
        <v>92</v>
      </c>
      <c r="D2252" s="59">
        <v>43789</v>
      </c>
      <c r="E2252" s="58" t="s">
        <v>93</v>
      </c>
      <c r="F2252">
        <v>69</v>
      </c>
      <c r="G2252">
        <v>690793468</v>
      </c>
      <c r="H2252" s="58" t="s">
        <v>70</v>
      </c>
    </row>
    <row r="2253" spans="1:8" x14ac:dyDescent="0.25">
      <c r="A2253" s="58" t="s">
        <v>1634</v>
      </c>
      <c r="B2253" s="58" t="s">
        <v>2232</v>
      </c>
      <c r="C2253" s="58" t="s">
        <v>82</v>
      </c>
      <c r="D2253" s="59">
        <v>43733</v>
      </c>
      <c r="E2253" s="58" t="s">
        <v>83</v>
      </c>
      <c r="F2253">
        <v>8</v>
      </c>
      <c r="G2253">
        <v>80010473</v>
      </c>
      <c r="H2253" s="58" t="s">
        <v>75</v>
      </c>
    </row>
    <row r="2254" spans="1:8" x14ac:dyDescent="0.25">
      <c r="A2254" s="58" t="s">
        <v>1634</v>
      </c>
      <c r="B2254" s="58" t="s">
        <v>2233</v>
      </c>
      <c r="C2254" s="58" t="s">
        <v>82</v>
      </c>
      <c r="D2254" s="59">
        <v>43579</v>
      </c>
      <c r="E2254" s="58" t="s">
        <v>83</v>
      </c>
      <c r="F2254">
        <v>68</v>
      </c>
      <c r="G2254">
        <v>680000627</v>
      </c>
      <c r="H2254" s="58" t="s">
        <v>70</v>
      </c>
    </row>
    <row r="2255" spans="1:8" x14ac:dyDescent="0.25">
      <c r="A2255" s="58" t="s">
        <v>2234</v>
      </c>
      <c r="B2255" s="58" t="s">
        <v>584</v>
      </c>
      <c r="C2255" s="58" t="s">
        <v>73</v>
      </c>
      <c r="D2255" s="59">
        <v>43264</v>
      </c>
      <c r="E2255" s="58" t="s">
        <v>74</v>
      </c>
      <c r="F2255">
        <v>75</v>
      </c>
      <c r="G2255">
        <v>780300422</v>
      </c>
      <c r="H2255" s="58" t="s">
        <v>70</v>
      </c>
    </row>
    <row r="2256" spans="1:8" x14ac:dyDescent="0.25">
      <c r="A2256" s="58" t="s">
        <v>2234</v>
      </c>
      <c r="B2256" s="58" t="s">
        <v>584</v>
      </c>
      <c r="C2256" s="58" t="s">
        <v>73</v>
      </c>
      <c r="D2256" s="59">
        <v>43264</v>
      </c>
      <c r="E2256" s="58" t="s">
        <v>74</v>
      </c>
      <c r="F2256">
        <v>75</v>
      </c>
      <c r="G2256">
        <v>750300121</v>
      </c>
      <c r="H2256" s="58" t="s">
        <v>70</v>
      </c>
    </row>
    <row r="2257" spans="1:8" x14ac:dyDescent="0.25">
      <c r="A2257" s="58" t="s">
        <v>2234</v>
      </c>
      <c r="B2257" s="58" t="s">
        <v>584</v>
      </c>
      <c r="C2257" s="58" t="s">
        <v>73</v>
      </c>
      <c r="D2257" s="59">
        <v>43264</v>
      </c>
      <c r="E2257" s="58" t="s">
        <v>74</v>
      </c>
      <c r="F2257">
        <v>75</v>
      </c>
      <c r="G2257">
        <v>750100208</v>
      </c>
      <c r="H2257" s="58" t="s">
        <v>70</v>
      </c>
    </row>
    <row r="2258" spans="1:8" x14ac:dyDescent="0.25">
      <c r="A2258" s="58" t="s">
        <v>2235</v>
      </c>
      <c r="B2258" s="58" t="s">
        <v>2236</v>
      </c>
      <c r="C2258" s="58" t="s">
        <v>68</v>
      </c>
      <c r="D2258" s="59">
        <v>42718</v>
      </c>
      <c r="E2258" s="58" t="s">
        <v>69</v>
      </c>
      <c r="F2258">
        <v>54</v>
      </c>
      <c r="G2258">
        <v>540013224</v>
      </c>
      <c r="H2258" s="58" t="s">
        <v>75</v>
      </c>
    </row>
    <row r="2259" spans="1:8" x14ac:dyDescent="0.25">
      <c r="A2259" s="58" t="s">
        <v>2237</v>
      </c>
      <c r="B2259" s="58" t="s">
        <v>721</v>
      </c>
      <c r="C2259" s="58" t="s">
        <v>126</v>
      </c>
      <c r="D2259" s="59">
        <v>43019</v>
      </c>
      <c r="E2259" s="58" t="s">
        <v>127</v>
      </c>
      <c r="F2259">
        <v>31</v>
      </c>
      <c r="G2259">
        <v>310780283</v>
      </c>
      <c r="H2259" s="58" t="s">
        <v>75</v>
      </c>
    </row>
    <row r="2260" spans="1:8" x14ac:dyDescent="0.25">
      <c r="A2260" s="58" t="s">
        <v>2237</v>
      </c>
      <c r="B2260" s="58" t="s">
        <v>721</v>
      </c>
      <c r="C2260" s="58" t="s">
        <v>126</v>
      </c>
      <c r="D2260" s="59">
        <v>43019</v>
      </c>
      <c r="E2260" s="58" t="s">
        <v>127</v>
      </c>
      <c r="F2260">
        <v>31</v>
      </c>
      <c r="G2260">
        <v>310026927</v>
      </c>
      <c r="H2260" s="58" t="s">
        <v>75</v>
      </c>
    </row>
    <row r="2261" spans="1:8" x14ac:dyDescent="0.25">
      <c r="A2261" s="58" t="s">
        <v>2238</v>
      </c>
      <c r="B2261" s="58" t="s">
        <v>2239</v>
      </c>
      <c r="C2261" s="58" t="s">
        <v>110</v>
      </c>
      <c r="D2261" s="59">
        <v>42914</v>
      </c>
      <c r="E2261" s="58" t="s">
        <v>111</v>
      </c>
      <c r="F2261">
        <v>45</v>
      </c>
      <c r="G2261">
        <v>450000245</v>
      </c>
      <c r="H2261" s="58" t="s">
        <v>75</v>
      </c>
    </row>
    <row r="2262" spans="1:8" x14ac:dyDescent="0.25">
      <c r="A2262" s="58" t="s">
        <v>2240</v>
      </c>
      <c r="B2262" s="58" t="s">
        <v>2241</v>
      </c>
      <c r="C2262" s="58" t="s">
        <v>86</v>
      </c>
      <c r="D2262" s="59">
        <v>43579</v>
      </c>
      <c r="E2262" s="58" t="s">
        <v>87</v>
      </c>
      <c r="F2262">
        <v>17</v>
      </c>
      <c r="G2262">
        <v>170780563</v>
      </c>
      <c r="H2262" s="58" t="s">
        <v>75</v>
      </c>
    </row>
    <row r="2263" spans="1:8" x14ac:dyDescent="0.25">
      <c r="A2263" s="58" t="s">
        <v>2242</v>
      </c>
      <c r="B2263" s="58" t="s">
        <v>159</v>
      </c>
      <c r="C2263" s="58" t="s">
        <v>92</v>
      </c>
      <c r="D2263" s="59">
        <v>43817</v>
      </c>
      <c r="E2263" s="58" t="s">
        <v>93</v>
      </c>
      <c r="F2263">
        <v>13</v>
      </c>
      <c r="G2263">
        <v>130043664</v>
      </c>
      <c r="H2263" s="58" t="s">
        <v>75</v>
      </c>
    </row>
    <row r="2264" spans="1:8" x14ac:dyDescent="0.25">
      <c r="A2264" s="58" t="s">
        <v>2243</v>
      </c>
      <c r="B2264" s="58" t="s">
        <v>294</v>
      </c>
      <c r="C2264" s="58" t="s">
        <v>73</v>
      </c>
      <c r="D2264" s="59">
        <v>43082</v>
      </c>
      <c r="E2264" s="58" t="s">
        <v>74</v>
      </c>
      <c r="F2264">
        <v>35</v>
      </c>
      <c r="G2264">
        <v>350000154</v>
      </c>
      <c r="H2264" s="58" t="s">
        <v>70</v>
      </c>
    </row>
    <row r="2265" spans="1:8" x14ac:dyDescent="0.25">
      <c r="A2265" s="58" t="s">
        <v>2244</v>
      </c>
      <c r="B2265" s="58" t="s">
        <v>119</v>
      </c>
      <c r="C2265" s="58" t="s">
        <v>99</v>
      </c>
      <c r="D2265" s="59">
        <v>43019</v>
      </c>
      <c r="E2265" s="58" t="s">
        <v>100</v>
      </c>
      <c r="F2265">
        <v>50</v>
      </c>
      <c r="G2265">
        <v>500000401</v>
      </c>
      <c r="H2265" s="58" t="s">
        <v>75</v>
      </c>
    </row>
    <row r="2266" spans="1:8" x14ac:dyDescent="0.25">
      <c r="A2266" s="58" t="s">
        <v>2245</v>
      </c>
      <c r="B2266" s="58" t="s">
        <v>2246</v>
      </c>
      <c r="C2266" s="58" t="s">
        <v>92</v>
      </c>
      <c r="D2266" s="59">
        <v>43761</v>
      </c>
      <c r="E2266" s="58" t="s">
        <v>93</v>
      </c>
      <c r="F2266">
        <v>75</v>
      </c>
      <c r="G2266">
        <v>750803447</v>
      </c>
      <c r="H2266" s="58" t="s">
        <v>94</v>
      </c>
    </row>
    <row r="2267" spans="1:8" x14ac:dyDescent="0.25">
      <c r="A2267" s="58" t="s">
        <v>2247</v>
      </c>
      <c r="B2267" s="58" t="s">
        <v>1688</v>
      </c>
      <c r="C2267" s="58" t="s">
        <v>99</v>
      </c>
      <c r="D2267" s="59">
        <v>42732</v>
      </c>
      <c r="E2267" s="58" t="s">
        <v>100</v>
      </c>
      <c r="F2267">
        <v>45</v>
      </c>
      <c r="G2267">
        <v>450000245</v>
      </c>
      <c r="H2267" s="58" t="s">
        <v>75</v>
      </c>
    </row>
    <row r="2268" spans="1:8" x14ac:dyDescent="0.25">
      <c r="A2268" s="58" t="s">
        <v>2247</v>
      </c>
      <c r="B2268" s="58" t="s">
        <v>603</v>
      </c>
      <c r="C2268" s="58" t="s">
        <v>86</v>
      </c>
      <c r="D2268" s="59">
        <v>42669</v>
      </c>
      <c r="E2268" s="58" t="s">
        <v>87</v>
      </c>
      <c r="F2268">
        <v>69</v>
      </c>
      <c r="G2268">
        <v>690780366</v>
      </c>
      <c r="H2268" s="58" t="s">
        <v>75</v>
      </c>
    </row>
    <row r="2269" spans="1:8" x14ac:dyDescent="0.25">
      <c r="A2269" s="58" t="s">
        <v>2248</v>
      </c>
      <c r="B2269" s="58" t="s">
        <v>385</v>
      </c>
      <c r="C2269" s="58" t="s">
        <v>73</v>
      </c>
      <c r="D2269" s="59">
        <v>42991</v>
      </c>
      <c r="E2269" s="58" t="s">
        <v>74</v>
      </c>
      <c r="F2269">
        <v>31</v>
      </c>
      <c r="G2269">
        <v>310781000</v>
      </c>
      <c r="H2269" s="58" t="s">
        <v>75</v>
      </c>
    </row>
    <row r="2270" spans="1:8" x14ac:dyDescent="0.25">
      <c r="A2270" s="58" t="s">
        <v>2249</v>
      </c>
      <c r="B2270" s="58" t="s">
        <v>2250</v>
      </c>
      <c r="C2270" s="58" t="s">
        <v>99</v>
      </c>
      <c r="D2270" s="59">
        <v>43054</v>
      </c>
      <c r="E2270" s="58" t="s">
        <v>100</v>
      </c>
      <c r="F2270">
        <v>75</v>
      </c>
      <c r="G2270">
        <v>930300553</v>
      </c>
      <c r="H2270" s="58" t="s">
        <v>70</v>
      </c>
    </row>
    <row r="2271" spans="1:8" x14ac:dyDescent="0.25">
      <c r="A2271" s="58" t="s">
        <v>2249</v>
      </c>
      <c r="B2271" s="58" t="s">
        <v>2250</v>
      </c>
      <c r="C2271" s="58" t="s">
        <v>99</v>
      </c>
      <c r="D2271" s="59">
        <v>43054</v>
      </c>
      <c r="E2271" s="58" t="s">
        <v>100</v>
      </c>
      <c r="F2271">
        <v>75</v>
      </c>
      <c r="G2271">
        <v>950110049</v>
      </c>
      <c r="H2271" s="58" t="s">
        <v>70</v>
      </c>
    </row>
    <row r="2272" spans="1:8" x14ac:dyDescent="0.25">
      <c r="A2272" s="58" t="s">
        <v>2249</v>
      </c>
      <c r="B2272" s="58" t="s">
        <v>2251</v>
      </c>
      <c r="C2272" s="58" t="s">
        <v>68</v>
      </c>
      <c r="D2272" s="59">
        <v>42732</v>
      </c>
      <c r="E2272" s="58" t="s">
        <v>69</v>
      </c>
      <c r="F2272">
        <v>92</v>
      </c>
      <c r="G2272">
        <v>940000912</v>
      </c>
      <c r="H2272" s="58" t="s">
        <v>75</v>
      </c>
    </row>
    <row r="2273" spans="1:8" x14ac:dyDescent="0.25">
      <c r="A2273" s="58" t="s">
        <v>2249</v>
      </c>
      <c r="B2273" s="58" t="s">
        <v>2252</v>
      </c>
      <c r="C2273" s="58" t="s">
        <v>73</v>
      </c>
      <c r="D2273" s="59">
        <v>42669</v>
      </c>
      <c r="E2273" s="58" t="s">
        <v>74</v>
      </c>
      <c r="F2273">
        <v>44</v>
      </c>
      <c r="G2273">
        <v>440000404</v>
      </c>
      <c r="H2273" s="58" t="s">
        <v>75</v>
      </c>
    </row>
    <row r="2274" spans="1:8" x14ac:dyDescent="0.25">
      <c r="A2274" s="58" t="s">
        <v>2253</v>
      </c>
      <c r="B2274" s="58" t="s">
        <v>2254</v>
      </c>
      <c r="C2274" s="58" t="s">
        <v>86</v>
      </c>
      <c r="D2274" s="59">
        <v>43152</v>
      </c>
      <c r="E2274" s="58" t="s">
        <v>87</v>
      </c>
      <c r="F2274">
        <v>64</v>
      </c>
      <c r="G2274">
        <v>640780946</v>
      </c>
      <c r="H2274" s="58" t="s">
        <v>75</v>
      </c>
    </row>
    <row r="2275" spans="1:8" x14ac:dyDescent="0.25">
      <c r="A2275" s="58" t="s">
        <v>2253</v>
      </c>
      <c r="B2275" s="58" t="s">
        <v>2255</v>
      </c>
      <c r="C2275" s="58" t="s">
        <v>86</v>
      </c>
      <c r="D2275" s="59">
        <v>43152</v>
      </c>
      <c r="E2275" s="58" t="s">
        <v>87</v>
      </c>
      <c r="F2275">
        <v>64</v>
      </c>
      <c r="G2275">
        <v>640780946</v>
      </c>
      <c r="H2275" s="58" t="s">
        <v>75</v>
      </c>
    </row>
    <row r="2276" spans="1:8" x14ac:dyDescent="0.25">
      <c r="A2276" s="58" t="s">
        <v>2256</v>
      </c>
      <c r="B2276" s="58" t="s">
        <v>1974</v>
      </c>
      <c r="C2276" s="58" t="s">
        <v>68</v>
      </c>
      <c r="D2276" s="59">
        <v>43363</v>
      </c>
      <c r="E2276" s="58" t="s">
        <v>69</v>
      </c>
      <c r="F2276">
        <v>75</v>
      </c>
      <c r="G2276">
        <v>750100273</v>
      </c>
      <c r="H2276" s="58" t="s">
        <v>70</v>
      </c>
    </row>
    <row r="2277" spans="1:8" x14ac:dyDescent="0.25">
      <c r="A2277" s="58" t="s">
        <v>2257</v>
      </c>
      <c r="B2277" s="58" t="s">
        <v>2258</v>
      </c>
      <c r="C2277" s="58" t="s">
        <v>73</v>
      </c>
      <c r="D2277" s="59">
        <v>43523</v>
      </c>
      <c r="E2277" s="58" t="s">
        <v>74</v>
      </c>
      <c r="F2277">
        <v>10</v>
      </c>
      <c r="G2277">
        <v>100000090</v>
      </c>
      <c r="H2277" s="58" t="s">
        <v>70</v>
      </c>
    </row>
    <row r="2278" spans="1:8" x14ac:dyDescent="0.25">
      <c r="A2278" s="58" t="s">
        <v>2259</v>
      </c>
      <c r="B2278" s="58" t="s">
        <v>911</v>
      </c>
      <c r="C2278" s="58" t="s">
        <v>99</v>
      </c>
      <c r="D2278" s="59">
        <v>42767</v>
      </c>
      <c r="E2278" s="58" t="s">
        <v>100</v>
      </c>
      <c r="F2278">
        <v>38</v>
      </c>
      <c r="G2278">
        <v>380786442</v>
      </c>
      <c r="H2278" s="58" t="s">
        <v>75</v>
      </c>
    </row>
    <row r="2279" spans="1:8" x14ac:dyDescent="0.25">
      <c r="A2279" s="58" t="s">
        <v>2260</v>
      </c>
      <c r="B2279" s="58" t="s">
        <v>2261</v>
      </c>
      <c r="C2279" s="58" t="s">
        <v>86</v>
      </c>
      <c r="D2279" s="59">
        <v>43096</v>
      </c>
      <c r="E2279" s="58" t="s">
        <v>87</v>
      </c>
      <c r="F2279">
        <v>65</v>
      </c>
      <c r="G2279">
        <v>650780679</v>
      </c>
      <c r="H2279" s="58" t="s">
        <v>75</v>
      </c>
    </row>
    <row r="2280" spans="1:8" x14ac:dyDescent="0.25">
      <c r="A2280" s="58" t="s">
        <v>2262</v>
      </c>
      <c r="B2280" s="58" t="s">
        <v>282</v>
      </c>
      <c r="C2280" s="58" t="s">
        <v>82</v>
      </c>
      <c r="D2280" s="59">
        <v>43019</v>
      </c>
      <c r="E2280" s="58" t="s">
        <v>83</v>
      </c>
      <c r="F2280">
        <v>69</v>
      </c>
      <c r="G2280">
        <v>690031513</v>
      </c>
      <c r="H2280" s="58" t="s">
        <v>75</v>
      </c>
    </row>
    <row r="2281" spans="1:8" x14ac:dyDescent="0.25">
      <c r="A2281" s="58" t="s">
        <v>2263</v>
      </c>
      <c r="B2281" s="58" t="s">
        <v>2228</v>
      </c>
      <c r="C2281" s="58" t="s">
        <v>68</v>
      </c>
      <c r="D2281" s="59">
        <v>42718</v>
      </c>
      <c r="E2281" s="58" t="s">
        <v>69</v>
      </c>
      <c r="F2281">
        <v>64</v>
      </c>
      <c r="G2281">
        <v>640780946</v>
      </c>
      <c r="H2281" s="58" t="s">
        <v>75</v>
      </c>
    </row>
    <row r="2282" spans="1:8" x14ac:dyDescent="0.25">
      <c r="A2282" s="58" t="s">
        <v>2264</v>
      </c>
      <c r="B2282" s="58" t="s">
        <v>1540</v>
      </c>
      <c r="C2282" s="58" t="s">
        <v>68</v>
      </c>
      <c r="D2282" s="59">
        <v>42732</v>
      </c>
      <c r="E2282" s="58" t="s">
        <v>69</v>
      </c>
      <c r="F2282">
        <v>84</v>
      </c>
      <c r="G2282">
        <v>840000285</v>
      </c>
      <c r="H2282" s="58" t="s">
        <v>75</v>
      </c>
    </row>
    <row r="2283" spans="1:8" x14ac:dyDescent="0.25">
      <c r="A2283" s="58" t="s">
        <v>2265</v>
      </c>
      <c r="B2283" s="58" t="s">
        <v>194</v>
      </c>
      <c r="C2283" s="58" t="s">
        <v>82</v>
      </c>
      <c r="D2283" s="59">
        <v>43789</v>
      </c>
      <c r="E2283" s="58" t="s">
        <v>83</v>
      </c>
      <c r="F2283">
        <v>69</v>
      </c>
      <c r="G2283">
        <v>690780648</v>
      </c>
      <c r="H2283" s="58" t="s">
        <v>75</v>
      </c>
    </row>
    <row r="2284" spans="1:8" x14ac:dyDescent="0.25">
      <c r="A2284" s="58" t="s">
        <v>2266</v>
      </c>
      <c r="B2284" s="58" t="s">
        <v>72</v>
      </c>
      <c r="C2284" s="58" t="s">
        <v>82</v>
      </c>
      <c r="D2284" s="59">
        <v>44098</v>
      </c>
      <c r="E2284" s="58" t="s">
        <v>83</v>
      </c>
      <c r="F2284">
        <v>33</v>
      </c>
      <c r="G2284">
        <v>330781204</v>
      </c>
      <c r="H2284" s="58" t="s">
        <v>75</v>
      </c>
    </row>
    <row r="2285" spans="1:8" x14ac:dyDescent="0.25">
      <c r="A2285" s="58" t="s">
        <v>2266</v>
      </c>
      <c r="B2285" s="58" t="s">
        <v>72</v>
      </c>
      <c r="C2285" s="58" t="s">
        <v>82</v>
      </c>
      <c r="D2285" s="59">
        <v>44098</v>
      </c>
      <c r="E2285" s="58" t="s">
        <v>83</v>
      </c>
      <c r="F2285">
        <v>33</v>
      </c>
      <c r="G2285">
        <v>330780537</v>
      </c>
      <c r="H2285" s="58" t="s">
        <v>75</v>
      </c>
    </row>
    <row r="2286" spans="1:8" x14ac:dyDescent="0.25">
      <c r="A2286" s="58" t="s">
        <v>2267</v>
      </c>
      <c r="B2286" s="58" t="s">
        <v>1654</v>
      </c>
      <c r="C2286" s="58" t="s">
        <v>82</v>
      </c>
      <c r="D2286" s="59">
        <v>42767</v>
      </c>
      <c r="E2286" s="58" t="s">
        <v>83</v>
      </c>
      <c r="F2286">
        <v>85</v>
      </c>
      <c r="G2286">
        <v>850000241</v>
      </c>
      <c r="H2286" s="58" t="s">
        <v>75</v>
      </c>
    </row>
    <row r="2287" spans="1:8" x14ac:dyDescent="0.25">
      <c r="A2287" s="58" t="s">
        <v>2268</v>
      </c>
      <c r="B2287" s="58" t="s">
        <v>513</v>
      </c>
      <c r="C2287" s="58" t="s">
        <v>86</v>
      </c>
      <c r="D2287" s="59">
        <v>43733</v>
      </c>
      <c r="E2287" s="58" t="s">
        <v>87</v>
      </c>
      <c r="F2287">
        <v>1</v>
      </c>
      <c r="G2287">
        <v>10780195</v>
      </c>
      <c r="H2287" s="58" t="s">
        <v>75</v>
      </c>
    </row>
    <row r="2288" spans="1:8" x14ac:dyDescent="0.25">
      <c r="A2288" s="58" t="s">
        <v>2269</v>
      </c>
      <c r="B2288" s="58" t="s">
        <v>513</v>
      </c>
      <c r="C2288" s="58" t="s">
        <v>110</v>
      </c>
      <c r="D2288" s="59">
        <v>42914</v>
      </c>
      <c r="E2288" s="58" t="s">
        <v>111</v>
      </c>
      <c r="F2288">
        <v>6</v>
      </c>
      <c r="G2288">
        <v>60780715</v>
      </c>
      <c r="H2288" s="58" t="s">
        <v>75</v>
      </c>
    </row>
    <row r="2289" spans="1:8" x14ac:dyDescent="0.25">
      <c r="A2289" s="58" t="s">
        <v>2270</v>
      </c>
      <c r="B2289" s="58" t="s">
        <v>415</v>
      </c>
      <c r="C2289" s="58" t="s">
        <v>73</v>
      </c>
      <c r="D2289" s="59">
        <v>42858</v>
      </c>
      <c r="E2289" s="58" t="s">
        <v>74</v>
      </c>
      <c r="F2289">
        <v>13</v>
      </c>
      <c r="G2289">
        <v>130810740</v>
      </c>
      <c r="H2289" s="58" t="s">
        <v>75</v>
      </c>
    </row>
    <row r="2290" spans="1:8" x14ac:dyDescent="0.25">
      <c r="A2290" s="58" t="s">
        <v>2270</v>
      </c>
      <c r="B2290" s="58" t="s">
        <v>415</v>
      </c>
      <c r="C2290" s="58" t="s">
        <v>73</v>
      </c>
      <c r="D2290" s="59">
        <v>42858</v>
      </c>
      <c r="E2290" s="58" t="s">
        <v>74</v>
      </c>
      <c r="F2290">
        <v>13</v>
      </c>
      <c r="G2290">
        <v>130782071</v>
      </c>
      <c r="H2290" s="58" t="s">
        <v>75</v>
      </c>
    </row>
    <row r="2291" spans="1:8" x14ac:dyDescent="0.25">
      <c r="A2291" s="58" t="s">
        <v>2271</v>
      </c>
      <c r="B2291" s="58" t="s">
        <v>1830</v>
      </c>
      <c r="C2291" s="58" t="s">
        <v>73</v>
      </c>
      <c r="D2291" s="59">
        <v>42991</v>
      </c>
      <c r="E2291" s="58" t="s">
        <v>74</v>
      </c>
      <c r="F2291">
        <v>33</v>
      </c>
      <c r="G2291">
        <v>330780255</v>
      </c>
      <c r="H2291" s="58" t="s">
        <v>75</v>
      </c>
    </row>
    <row r="2292" spans="1:8" x14ac:dyDescent="0.25">
      <c r="A2292" s="58" t="s">
        <v>2272</v>
      </c>
      <c r="B2292" s="58" t="s">
        <v>117</v>
      </c>
      <c r="C2292" s="58" t="s">
        <v>82</v>
      </c>
      <c r="D2292" s="59">
        <v>43082</v>
      </c>
      <c r="E2292" s="58" t="s">
        <v>83</v>
      </c>
      <c r="F2292">
        <v>22</v>
      </c>
      <c r="G2292">
        <v>220000301</v>
      </c>
      <c r="H2292" s="58" t="s">
        <v>75</v>
      </c>
    </row>
    <row r="2293" spans="1:8" x14ac:dyDescent="0.25">
      <c r="A2293" s="58" t="s">
        <v>2273</v>
      </c>
      <c r="B2293" s="58" t="s">
        <v>783</v>
      </c>
      <c r="C2293" s="58" t="s">
        <v>73</v>
      </c>
      <c r="D2293" s="59">
        <v>42669</v>
      </c>
      <c r="E2293" s="58" t="s">
        <v>74</v>
      </c>
      <c r="F2293">
        <v>69</v>
      </c>
      <c r="G2293">
        <v>690041124</v>
      </c>
      <c r="H2293" s="58" t="s">
        <v>75</v>
      </c>
    </row>
    <row r="2294" spans="1:8" x14ac:dyDescent="0.25">
      <c r="A2294" s="58" t="s">
        <v>2273</v>
      </c>
      <c r="B2294" s="58" t="s">
        <v>783</v>
      </c>
      <c r="C2294" s="58" t="s">
        <v>73</v>
      </c>
      <c r="D2294" s="59">
        <v>42669</v>
      </c>
      <c r="E2294" s="58" t="s">
        <v>74</v>
      </c>
      <c r="F2294">
        <v>69</v>
      </c>
      <c r="G2294">
        <v>690780655</v>
      </c>
      <c r="H2294" s="58" t="s">
        <v>75</v>
      </c>
    </row>
    <row r="2295" spans="1:8" x14ac:dyDescent="0.25">
      <c r="A2295" s="58" t="s">
        <v>2273</v>
      </c>
      <c r="B2295" s="58" t="s">
        <v>783</v>
      </c>
      <c r="C2295" s="58" t="s">
        <v>73</v>
      </c>
      <c r="D2295" s="59">
        <v>42669</v>
      </c>
      <c r="E2295" s="58" t="s">
        <v>74</v>
      </c>
      <c r="F2295">
        <v>69</v>
      </c>
      <c r="G2295">
        <v>690780382</v>
      </c>
      <c r="H2295" s="58" t="s">
        <v>75</v>
      </c>
    </row>
    <row r="2296" spans="1:8" x14ac:dyDescent="0.25">
      <c r="A2296" s="58" t="s">
        <v>2274</v>
      </c>
      <c r="B2296" s="58" t="s">
        <v>2275</v>
      </c>
      <c r="C2296" s="58" t="s">
        <v>73</v>
      </c>
      <c r="D2296" s="59">
        <v>43789</v>
      </c>
      <c r="E2296" s="58" t="s">
        <v>74</v>
      </c>
      <c r="F2296">
        <v>11</v>
      </c>
      <c r="G2296">
        <v>110000056</v>
      </c>
      <c r="H2296" s="58" t="s">
        <v>94</v>
      </c>
    </row>
    <row r="2297" spans="1:8" x14ac:dyDescent="0.25">
      <c r="A2297" s="58" t="s">
        <v>2276</v>
      </c>
      <c r="B2297" s="58" t="s">
        <v>362</v>
      </c>
      <c r="C2297" s="58" t="s">
        <v>68</v>
      </c>
      <c r="D2297" s="59">
        <v>42858</v>
      </c>
      <c r="E2297" s="58" t="s">
        <v>69</v>
      </c>
      <c r="F2297">
        <v>94</v>
      </c>
      <c r="G2297">
        <v>940300270</v>
      </c>
      <c r="H2297" s="58" t="s">
        <v>70</v>
      </c>
    </row>
    <row r="2298" spans="1:8" x14ac:dyDescent="0.25">
      <c r="A2298" s="58" t="s">
        <v>2276</v>
      </c>
      <c r="B2298" s="58" t="s">
        <v>362</v>
      </c>
      <c r="C2298" s="58" t="s">
        <v>68</v>
      </c>
      <c r="D2298" s="59">
        <v>42858</v>
      </c>
      <c r="E2298" s="58" t="s">
        <v>69</v>
      </c>
      <c r="F2298">
        <v>94</v>
      </c>
      <c r="G2298">
        <v>930100045</v>
      </c>
      <c r="H2298" s="58" t="s">
        <v>70</v>
      </c>
    </row>
    <row r="2299" spans="1:8" x14ac:dyDescent="0.25">
      <c r="A2299" s="58" t="s">
        <v>2277</v>
      </c>
      <c r="B2299" s="58" t="s">
        <v>1488</v>
      </c>
      <c r="C2299" s="58" t="s">
        <v>92</v>
      </c>
      <c r="D2299" s="59">
        <v>42670</v>
      </c>
      <c r="E2299" s="58" t="s">
        <v>93</v>
      </c>
      <c r="F2299">
        <v>45</v>
      </c>
      <c r="G2299">
        <v>450002613</v>
      </c>
      <c r="H2299" s="58" t="s">
        <v>94</v>
      </c>
    </row>
    <row r="2300" spans="1:8" x14ac:dyDescent="0.25">
      <c r="A2300" s="58" t="s">
        <v>2278</v>
      </c>
      <c r="B2300" s="58" t="s">
        <v>2279</v>
      </c>
      <c r="C2300" s="58" t="s">
        <v>73</v>
      </c>
      <c r="D2300" s="59">
        <v>43096</v>
      </c>
      <c r="E2300" s="58" t="s">
        <v>74</v>
      </c>
      <c r="F2300">
        <v>92</v>
      </c>
      <c r="G2300">
        <v>920300753</v>
      </c>
      <c r="H2300" s="58" t="s">
        <v>75</v>
      </c>
    </row>
    <row r="2301" spans="1:8" x14ac:dyDescent="0.25">
      <c r="A2301" s="58" t="s">
        <v>2280</v>
      </c>
      <c r="B2301" s="58" t="s">
        <v>1507</v>
      </c>
      <c r="C2301" s="58" t="s">
        <v>86</v>
      </c>
      <c r="D2301" s="59">
        <v>43453</v>
      </c>
      <c r="E2301" s="58" t="s">
        <v>87</v>
      </c>
      <c r="F2301">
        <v>65</v>
      </c>
      <c r="G2301">
        <v>650780679</v>
      </c>
      <c r="H2301" s="58" t="s">
        <v>94</v>
      </c>
    </row>
    <row r="2302" spans="1:8" x14ac:dyDescent="0.25">
      <c r="A2302" s="58" t="s">
        <v>214</v>
      </c>
      <c r="B2302" s="58" t="s">
        <v>2281</v>
      </c>
      <c r="C2302" s="58" t="s">
        <v>82</v>
      </c>
      <c r="D2302" s="59">
        <v>43761</v>
      </c>
      <c r="E2302" s="58" t="s">
        <v>83</v>
      </c>
      <c r="F2302">
        <v>33</v>
      </c>
      <c r="G2302">
        <v>330780529</v>
      </c>
      <c r="H2302" s="58" t="s">
        <v>94</v>
      </c>
    </row>
    <row r="2303" spans="1:8" x14ac:dyDescent="0.25">
      <c r="A2303" s="58" t="s">
        <v>214</v>
      </c>
      <c r="B2303" s="58" t="s">
        <v>368</v>
      </c>
      <c r="C2303" s="58" t="s">
        <v>110</v>
      </c>
      <c r="D2303" s="59">
        <v>43579</v>
      </c>
      <c r="E2303" s="58" t="s">
        <v>111</v>
      </c>
      <c r="F2303">
        <v>13</v>
      </c>
      <c r="G2303">
        <v>130002447</v>
      </c>
      <c r="H2303" s="58" t="s">
        <v>75</v>
      </c>
    </row>
    <row r="2304" spans="1:8" x14ac:dyDescent="0.25">
      <c r="A2304" s="58" t="s">
        <v>214</v>
      </c>
      <c r="B2304" s="58" t="s">
        <v>510</v>
      </c>
      <c r="C2304" s="58" t="s">
        <v>68</v>
      </c>
      <c r="D2304" s="59">
        <v>43579</v>
      </c>
      <c r="E2304" s="58" t="s">
        <v>69</v>
      </c>
      <c r="F2304">
        <v>67</v>
      </c>
      <c r="G2304">
        <v>670799667</v>
      </c>
      <c r="H2304" s="58" t="s">
        <v>75</v>
      </c>
    </row>
    <row r="2305" spans="1:8" x14ac:dyDescent="0.25">
      <c r="A2305" s="58" t="s">
        <v>214</v>
      </c>
      <c r="B2305" s="58" t="s">
        <v>510</v>
      </c>
      <c r="C2305" s="58" t="s">
        <v>68</v>
      </c>
      <c r="D2305" s="59">
        <v>43579</v>
      </c>
      <c r="E2305" s="58" t="s">
        <v>69</v>
      </c>
      <c r="F2305">
        <v>67</v>
      </c>
      <c r="G2305">
        <v>670780188</v>
      </c>
      <c r="H2305" s="58" t="s">
        <v>75</v>
      </c>
    </row>
    <row r="2306" spans="1:8" x14ac:dyDescent="0.25">
      <c r="A2306" s="58" t="s">
        <v>214</v>
      </c>
      <c r="B2306" s="58" t="s">
        <v>577</v>
      </c>
      <c r="C2306" s="58" t="s">
        <v>191</v>
      </c>
      <c r="D2306" s="59">
        <v>44028</v>
      </c>
      <c r="E2306" s="58" t="s">
        <v>192</v>
      </c>
      <c r="F2306">
        <v>44</v>
      </c>
      <c r="G2306">
        <v>440029379</v>
      </c>
      <c r="H2306" s="58" t="s">
        <v>75</v>
      </c>
    </row>
    <row r="2307" spans="1:8" x14ac:dyDescent="0.25">
      <c r="A2307" s="58" t="s">
        <v>214</v>
      </c>
      <c r="B2307" s="58" t="s">
        <v>147</v>
      </c>
      <c r="C2307" s="58" t="s">
        <v>73</v>
      </c>
      <c r="D2307" s="59">
        <v>43054</v>
      </c>
      <c r="E2307" s="58" t="s">
        <v>74</v>
      </c>
      <c r="F2307">
        <v>62</v>
      </c>
      <c r="G2307">
        <v>620101501</v>
      </c>
      <c r="H2307" s="58" t="s">
        <v>75</v>
      </c>
    </row>
    <row r="2308" spans="1:8" x14ac:dyDescent="0.25">
      <c r="A2308" s="58" t="s">
        <v>214</v>
      </c>
      <c r="B2308" s="58" t="s">
        <v>2282</v>
      </c>
      <c r="C2308" s="58" t="s">
        <v>92</v>
      </c>
      <c r="D2308" s="59">
        <v>44028</v>
      </c>
      <c r="E2308" s="58" t="s">
        <v>93</v>
      </c>
      <c r="F2308">
        <v>64</v>
      </c>
      <c r="G2308">
        <v>640780748</v>
      </c>
      <c r="H2308" s="58" t="s">
        <v>75</v>
      </c>
    </row>
    <row r="2309" spans="1:8" x14ac:dyDescent="0.25">
      <c r="A2309" s="58" t="s">
        <v>2283</v>
      </c>
      <c r="B2309" s="58" t="s">
        <v>2284</v>
      </c>
      <c r="C2309" s="58" t="s">
        <v>92</v>
      </c>
      <c r="D2309" s="59">
        <v>43495</v>
      </c>
      <c r="E2309" s="58" t="s">
        <v>93</v>
      </c>
      <c r="F2309">
        <v>1</v>
      </c>
      <c r="G2309">
        <v>10002558</v>
      </c>
      <c r="H2309" s="58" t="s">
        <v>75</v>
      </c>
    </row>
    <row r="2310" spans="1:8" x14ac:dyDescent="0.25">
      <c r="A2310" s="58" t="s">
        <v>2285</v>
      </c>
      <c r="B2310" s="58" t="s">
        <v>2286</v>
      </c>
      <c r="C2310" s="58" t="s">
        <v>68</v>
      </c>
      <c r="D2310" s="59">
        <v>43789</v>
      </c>
      <c r="E2310" s="58" t="s">
        <v>69</v>
      </c>
      <c r="F2310">
        <v>72</v>
      </c>
      <c r="G2310">
        <v>720000637</v>
      </c>
      <c r="H2310" s="58" t="s">
        <v>75</v>
      </c>
    </row>
    <row r="2311" spans="1:8" x14ac:dyDescent="0.25">
      <c r="A2311" s="58" t="s">
        <v>2285</v>
      </c>
      <c r="B2311" s="58" t="s">
        <v>2286</v>
      </c>
      <c r="C2311" s="58" t="s">
        <v>68</v>
      </c>
      <c r="D2311" s="59">
        <v>43789</v>
      </c>
      <c r="E2311" s="58" t="s">
        <v>69</v>
      </c>
      <c r="F2311">
        <v>72</v>
      </c>
      <c r="G2311">
        <v>720000231</v>
      </c>
      <c r="H2311" s="58" t="s">
        <v>75</v>
      </c>
    </row>
    <row r="2312" spans="1:8" x14ac:dyDescent="0.25">
      <c r="A2312" s="58" t="s">
        <v>2287</v>
      </c>
      <c r="B2312" s="58" t="s">
        <v>2288</v>
      </c>
      <c r="C2312" s="58" t="s">
        <v>73</v>
      </c>
      <c r="D2312" s="59">
        <v>44098</v>
      </c>
      <c r="E2312" s="58" t="s">
        <v>74</v>
      </c>
      <c r="F2312">
        <v>13</v>
      </c>
      <c r="G2312">
        <v>130784051</v>
      </c>
      <c r="H2312" s="58" t="s">
        <v>75</v>
      </c>
    </row>
    <row r="2313" spans="1:8" x14ac:dyDescent="0.25">
      <c r="A2313" s="58" t="s">
        <v>2287</v>
      </c>
      <c r="B2313" s="58" t="s">
        <v>2288</v>
      </c>
      <c r="C2313" s="58" t="s">
        <v>73</v>
      </c>
      <c r="D2313" s="59">
        <v>44098</v>
      </c>
      <c r="E2313" s="58" t="s">
        <v>74</v>
      </c>
      <c r="F2313">
        <v>13</v>
      </c>
      <c r="G2313">
        <v>130037922</v>
      </c>
      <c r="H2313" s="58" t="s">
        <v>75</v>
      </c>
    </row>
    <row r="2314" spans="1:8" x14ac:dyDescent="0.25">
      <c r="A2314" s="58" t="s">
        <v>2289</v>
      </c>
      <c r="B2314" s="58" t="s">
        <v>449</v>
      </c>
      <c r="C2314" s="58" t="s">
        <v>92</v>
      </c>
      <c r="D2314" s="59">
        <v>42816</v>
      </c>
      <c r="E2314" s="58" t="s">
        <v>93</v>
      </c>
      <c r="F2314">
        <v>11</v>
      </c>
      <c r="G2314">
        <v>110780483</v>
      </c>
      <c r="H2314" s="58" t="s">
        <v>75</v>
      </c>
    </row>
    <row r="2315" spans="1:8" x14ac:dyDescent="0.25">
      <c r="A2315" s="58" t="s">
        <v>2290</v>
      </c>
      <c r="B2315" s="58" t="s">
        <v>2291</v>
      </c>
      <c r="C2315" s="58" t="s">
        <v>188</v>
      </c>
      <c r="D2315" s="59">
        <v>43789</v>
      </c>
      <c r="E2315" s="58" t="s">
        <v>189</v>
      </c>
      <c r="F2315">
        <v>31</v>
      </c>
      <c r="G2315">
        <v>310026083</v>
      </c>
      <c r="H2315" s="58" t="s">
        <v>75</v>
      </c>
    </row>
    <row r="2316" spans="1:8" x14ac:dyDescent="0.25">
      <c r="A2316" s="58" t="s">
        <v>2292</v>
      </c>
      <c r="B2316" s="58" t="s">
        <v>2293</v>
      </c>
      <c r="C2316" s="58" t="s">
        <v>68</v>
      </c>
      <c r="D2316" s="59">
        <v>43461</v>
      </c>
      <c r="E2316" s="58" t="s">
        <v>69</v>
      </c>
      <c r="F2316">
        <v>34</v>
      </c>
      <c r="G2316">
        <v>340780675</v>
      </c>
      <c r="H2316" s="58" t="s">
        <v>75</v>
      </c>
    </row>
    <row r="2317" spans="1:8" x14ac:dyDescent="0.25">
      <c r="A2317" s="58" t="s">
        <v>2294</v>
      </c>
      <c r="B2317" s="58" t="s">
        <v>1178</v>
      </c>
      <c r="C2317" s="58" t="s">
        <v>73</v>
      </c>
      <c r="D2317" s="59">
        <v>42858</v>
      </c>
      <c r="E2317" s="58" t="s">
        <v>74</v>
      </c>
      <c r="F2317">
        <v>75</v>
      </c>
      <c r="G2317">
        <v>750300071</v>
      </c>
      <c r="H2317" s="58" t="s">
        <v>70</v>
      </c>
    </row>
    <row r="2318" spans="1:8" x14ac:dyDescent="0.25">
      <c r="A2318" s="58" t="s">
        <v>2294</v>
      </c>
      <c r="B2318" s="58" t="s">
        <v>1178</v>
      </c>
      <c r="C2318" s="58" t="s">
        <v>73</v>
      </c>
      <c r="D2318" s="59">
        <v>42858</v>
      </c>
      <c r="E2318" s="58" t="s">
        <v>74</v>
      </c>
      <c r="F2318">
        <v>75</v>
      </c>
      <c r="G2318">
        <v>750100125</v>
      </c>
      <c r="H2318" s="58" t="s">
        <v>70</v>
      </c>
    </row>
    <row r="2319" spans="1:8" x14ac:dyDescent="0.25">
      <c r="A2319" s="58" t="s">
        <v>2294</v>
      </c>
      <c r="B2319" s="58" t="s">
        <v>1178</v>
      </c>
      <c r="C2319" s="58" t="s">
        <v>73</v>
      </c>
      <c r="D2319" s="59">
        <v>42858</v>
      </c>
      <c r="E2319" s="58" t="s">
        <v>74</v>
      </c>
      <c r="F2319">
        <v>75</v>
      </c>
      <c r="G2319">
        <v>750301160</v>
      </c>
      <c r="H2319" s="58" t="s">
        <v>70</v>
      </c>
    </row>
    <row r="2320" spans="1:8" x14ac:dyDescent="0.25">
      <c r="A2320" s="58" t="s">
        <v>2295</v>
      </c>
      <c r="B2320" s="58" t="s">
        <v>171</v>
      </c>
      <c r="C2320" s="58" t="s">
        <v>86</v>
      </c>
      <c r="D2320" s="59">
        <v>43733</v>
      </c>
      <c r="E2320" s="58" t="s">
        <v>87</v>
      </c>
      <c r="F2320">
        <v>69</v>
      </c>
      <c r="G2320">
        <v>690023411</v>
      </c>
      <c r="H2320" s="58" t="s">
        <v>75</v>
      </c>
    </row>
    <row r="2321" spans="1:8" x14ac:dyDescent="0.25">
      <c r="A2321" s="58" t="s">
        <v>2296</v>
      </c>
      <c r="B2321" s="58" t="s">
        <v>1454</v>
      </c>
      <c r="C2321" s="58" t="s">
        <v>86</v>
      </c>
      <c r="D2321" s="59">
        <v>43733</v>
      </c>
      <c r="E2321" s="58" t="s">
        <v>87</v>
      </c>
      <c r="F2321">
        <v>33</v>
      </c>
      <c r="G2321">
        <v>330780115</v>
      </c>
      <c r="H2321" s="58" t="s">
        <v>75</v>
      </c>
    </row>
    <row r="2322" spans="1:8" x14ac:dyDescent="0.25">
      <c r="A2322" s="58" t="s">
        <v>2297</v>
      </c>
      <c r="B2322" s="58" t="s">
        <v>147</v>
      </c>
      <c r="C2322" s="58" t="s">
        <v>82</v>
      </c>
      <c r="D2322" s="59">
        <v>42991</v>
      </c>
      <c r="E2322" s="58" t="s">
        <v>83</v>
      </c>
      <c r="F2322">
        <v>44</v>
      </c>
      <c r="G2322">
        <v>440050433</v>
      </c>
      <c r="H2322" s="58" t="s">
        <v>94</v>
      </c>
    </row>
    <row r="2323" spans="1:8" x14ac:dyDescent="0.25">
      <c r="A2323" s="58" t="s">
        <v>2297</v>
      </c>
      <c r="B2323" s="58" t="s">
        <v>147</v>
      </c>
      <c r="C2323" s="58" t="s">
        <v>82</v>
      </c>
      <c r="D2323" s="59">
        <v>42991</v>
      </c>
      <c r="E2323" s="58" t="s">
        <v>83</v>
      </c>
      <c r="F2323">
        <v>44</v>
      </c>
      <c r="G2323">
        <v>440000057</v>
      </c>
      <c r="H2323" s="58" t="s">
        <v>94</v>
      </c>
    </row>
    <row r="2324" spans="1:8" x14ac:dyDescent="0.25">
      <c r="A2324" s="58" t="s">
        <v>2298</v>
      </c>
      <c r="B2324" s="58" t="s">
        <v>2299</v>
      </c>
      <c r="C2324" s="58" t="s">
        <v>73</v>
      </c>
      <c r="D2324" s="59">
        <v>43825</v>
      </c>
      <c r="E2324" s="58" t="s">
        <v>74</v>
      </c>
      <c r="F2324">
        <v>31</v>
      </c>
      <c r="G2324">
        <v>310780283</v>
      </c>
      <c r="H2324" s="58" t="s">
        <v>75</v>
      </c>
    </row>
    <row r="2325" spans="1:8" x14ac:dyDescent="0.25">
      <c r="A2325" s="58" t="s">
        <v>2300</v>
      </c>
      <c r="B2325" s="58" t="s">
        <v>347</v>
      </c>
      <c r="C2325" s="58" t="s">
        <v>82</v>
      </c>
      <c r="D2325" s="59">
        <v>43124</v>
      </c>
      <c r="E2325" s="58" t="s">
        <v>83</v>
      </c>
      <c r="F2325">
        <v>77</v>
      </c>
      <c r="G2325">
        <v>770300283</v>
      </c>
      <c r="H2325" s="58" t="s">
        <v>75</v>
      </c>
    </row>
    <row r="2326" spans="1:8" x14ac:dyDescent="0.25">
      <c r="A2326" s="58" t="s">
        <v>2301</v>
      </c>
      <c r="B2326" s="58" t="s">
        <v>581</v>
      </c>
      <c r="C2326" s="58" t="s">
        <v>73</v>
      </c>
      <c r="D2326" s="59">
        <v>42732</v>
      </c>
      <c r="E2326" s="58" t="s">
        <v>74</v>
      </c>
      <c r="F2326">
        <v>47</v>
      </c>
      <c r="G2326">
        <v>470000423</v>
      </c>
      <c r="H2326" s="58" t="s">
        <v>70</v>
      </c>
    </row>
    <row r="2327" spans="1:8" x14ac:dyDescent="0.25">
      <c r="A2327" s="58" t="s">
        <v>2302</v>
      </c>
      <c r="B2327" s="58" t="s">
        <v>911</v>
      </c>
      <c r="C2327" s="58" t="s">
        <v>73</v>
      </c>
      <c r="D2327" s="59">
        <v>42991</v>
      </c>
      <c r="E2327" s="58" t="s">
        <v>74</v>
      </c>
      <c r="F2327">
        <v>37</v>
      </c>
      <c r="G2327">
        <v>370000861</v>
      </c>
      <c r="H2327" s="58" t="s">
        <v>70</v>
      </c>
    </row>
    <row r="2328" spans="1:8" x14ac:dyDescent="0.25">
      <c r="A2328" s="58" t="s">
        <v>2303</v>
      </c>
      <c r="B2328" s="58" t="s">
        <v>235</v>
      </c>
      <c r="C2328" s="58" t="s">
        <v>92</v>
      </c>
      <c r="D2328" s="59">
        <v>42991</v>
      </c>
      <c r="E2328" s="58" t="s">
        <v>93</v>
      </c>
      <c r="F2328">
        <v>42</v>
      </c>
      <c r="G2328">
        <v>420782310</v>
      </c>
      <c r="H2328" s="58" t="s">
        <v>75</v>
      </c>
    </row>
    <row r="2329" spans="1:8" x14ac:dyDescent="0.25">
      <c r="A2329" s="58" t="s">
        <v>2304</v>
      </c>
      <c r="B2329" s="58" t="s">
        <v>877</v>
      </c>
      <c r="C2329" s="58" t="s">
        <v>86</v>
      </c>
      <c r="D2329" s="59">
        <v>43432</v>
      </c>
      <c r="E2329" s="58" t="s">
        <v>87</v>
      </c>
      <c r="F2329">
        <v>13</v>
      </c>
      <c r="G2329">
        <v>130037922</v>
      </c>
      <c r="H2329" s="58" t="s">
        <v>75</v>
      </c>
    </row>
    <row r="2330" spans="1:8" x14ac:dyDescent="0.25">
      <c r="A2330" s="58" t="s">
        <v>2305</v>
      </c>
      <c r="B2330" s="58" t="s">
        <v>123</v>
      </c>
      <c r="C2330" s="58" t="s">
        <v>68</v>
      </c>
      <c r="D2330" s="59">
        <v>42914</v>
      </c>
      <c r="E2330" s="58" t="s">
        <v>69</v>
      </c>
      <c r="F2330">
        <v>75</v>
      </c>
      <c r="G2330">
        <v>750300881</v>
      </c>
      <c r="H2330" s="58" t="s">
        <v>75</v>
      </c>
    </row>
    <row r="2331" spans="1:8" x14ac:dyDescent="0.25">
      <c r="A2331" s="58" t="s">
        <v>2305</v>
      </c>
      <c r="B2331" s="58" t="s">
        <v>123</v>
      </c>
      <c r="C2331" s="58" t="s">
        <v>68</v>
      </c>
      <c r="D2331" s="59">
        <v>42914</v>
      </c>
      <c r="E2331" s="58" t="s">
        <v>69</v>
      </c>
      <c r="F2331">
        <v>75</v>
      </c>
      <c r="G2331">
        <v>310780101</v>
      </c>
      <c r="H2331" s="58" t="s">
        <v>75</v>
      </c>
    </row>
    <row r="2332" spans="1:8" x14ac:dyDescent="0.25">
      <c r="A2332" s="58" t="s">
        <v>2305</v>
      </c>
      <c r="B2332" s="58" t="s">
        <v>123</v>
      </c>
      <c r="C2332" s="58" t="s">
        <v>68</v>
      </c>
      <c r="D2332" s="59">
        <v>42914</v>
      </c>
      <c r="E2332" s="58" t="s">
        <v>69</v>
      </c>
      <c r="F2332">
        <v>75</v>
      </c>
      <c r="G2332">
        <v>920300753</v>
      </c>
      <c r="H2332" s="58" t="s">
        <v>75</v>
      </c>
    </row>
    <row r="2333" spans="1:8" x14ac:dyDescent="0.25">
      <c r="A2333" s="58" t="s">
        <v>2306</v>
      </c>
      <c r="B2333" s="58" t="s">
        <v>911</v>
      </c>
      <c r="C2333" s="58" t="s">
        <v>126</v>
      </c>
      <c r="D2333" s="59">
        <v>43363</v>
      </c>
      <c r="E2333" s="58" t="s">
        <v>127</v>
      </c>
      <c r="F2333">
        <v>31</v>
      </c>
      <c r="G2333">
        <v>310780283</v>
      </c>
      <c r="H2333" s="58" t="s">
        <v>75</v>
      </c>
    </row>
    <row r="2334" spans="1:8" x14ac:dyDescent="0.25">
      <c r="A2334" s="58" t="s">
        <v>2307</v>
      </c>
      <c r="B2334" s="58" t="s">
        <v>510</v>
      </c>
      <c r="C2334" s="58" t="s">
        <v>73</v>
      </c>
      <c r="D2334" s="59">
        <v>42697</v>
      </c>
      <c r="E2334" s="58" t="s">
        <v>74</v>
      </c>
      <c r="F2334">
        <v>85</v>
      </c>
      <c r="G2334">
        <v>850000126</v>
      </c>
      <c r="H2334" s="58" t="s">
        <v>75</v>
      </c>
    </row>
    <row r="2335" spans="1:8" x14ac:dyDescent="0.25">
      <c r="A2335" s="58" t="s">
        <v>2307</v>
      </c>
      <c r="B2335" s="58" t="s">
        <v>510</v>
      </c>
      <c r="C2335" s="58" t="s">
        <v>73</v>
      </c>
      <c r="D2335" s="59">
        <v>42697</v>
      </c>
      <c r="E2335" s="58" t="s">
        <v>74</v>
      </c>
      <c r="F2335">
        <v>85</v>
      </c>
      <c r="G2335">
        <v>850009630</v>
      </c>
      <c r="H2335" s="58" t="s">
        <v>75</v>
      </c>
    </row>
    <row r="2336" spans="1:8" x14ac:dyDescent="0.25">
      <c r="A2336" s="58" t="s">
        <v>2308</v>
      </c>
      <c r="B2336" s="58" t="s">
        <v>187</v>
      </c>
      <c r="C2336" s="58" t="s">
        <v>68</v>
      </c>
      <c r="D2336" s="59">
        <v>43432</v>
      </c>
      <c r="E2336" s="58" t="s">
        <v>69</v>
      </c>
      <c r="F2336">
        <v>80</v>
      </c>
      <c r="G2336">
        <v>800009920</v>
      </c>
      <c r="H2336" s="58" t="s">
        <v>75</v>
      </c>
    </row>
    <row r="2337" spans="1:8" x14ac:dyDescent="0.25">
      <c r="A2337" s="58" t="s">
        <v>2309</v>
      </c>
      <c r="B2337" s="58" t="s">
        <v>446</v>
      </c>
      <c r="C2337" s="58" t="s">
        <v>86</v>
      </c>
      <c r="D2337" s="59">
        <v>43523</v>
      </c>
      <c r="E2337" s="58" t="s">
        <v>87</v>
      </c>
      <c r="F2337">
        <v>54</v>
      </c>
      <c r="G2337">
        <v>540000478</v>
      </c>
      <c r="H2337" s="58" t="s">
        <v>75</v>
      </c>
    </row>
    <row r="2338" spans="1:8" x14ac:dyDescent="0.25">
      <c r="A2338" s="58" t="s">
        <v>2310</v>
      </c>
      <c r="B2338" s="58" t="s">
        <v>2311</v>
      </c>
      <c r="C2338" s="58" t="s">
        <v>86</v>
      </c>
      <c r="D2338" s="59">
        <v>44098</v>
      </c>
      <c r="E2338" s="58" t="s">
        <v>87</v>
      </c>
      <c r="F2338">
        <v>13</v>
      </c>
      <c r="G2338">
        <v>130785652</v>
      </c>
      <c r="H2338" s="58" t="s">
        <v>75</v>
      </c>
    </row>
    <row r="2339" spans="1:8" x14ac:dyDescent="0.25">
      <c r="A2339" s="58" t="s">
        <v>2310</v>
      </c>
      <c r="B2339" s="58" t="s">
        <v>2311</v>
      </c>
      <c r="C2339" s="58" t="s">
        <v>86</v>
      </c>
      <c r="D2339" s="59">
        <v>44098</v>
      </c>
      <c r="E2339" s="58" t="s">
        <v>87</v>
      </c>
      <c r="F2339">
        <v>13</v>
      </c>
      <c r="G2339">
        <v>130001910</v>
      </c>
      <c r="H2339" s="58" t="s">
        <v>75</v>
      </c>
    </row>
    <row r="2340" spans="1:8" x14ac:dyDescent="0.25">
      <c r="A2340" s="58" t="s">
        <v>2310</v>
      </c>
      <c r="B2340" s="58" t="s">
        <v>2311</v>
      </c>
      <c r="C2340" s="58" t="s">
        <v>86</v>
      </c>
      <c r="D2340" s="59">
        <v>44098</v>
      </c>
      <c r="E2340" s="58" t="s">
        <v>87</v>
      </c>
      <c r="F2340">
        <v>13</v>
      </c>
      <c r="G2340">
        <v>130784713</v>
      </c>
      <c r="H2340" s="58" t="s">
        <v>75</v>
      </c>
    </row>
    <row r="2341" spans="1:8" x14ac:dyDescent="0.25">
      <c r="A2341" s="58" t="s">
        <v>2310</v>
      </c>
      <c r="B2341" s="58" t="s">
        <v>2311</v>
      </c>
      <c r="C2341" s="58" t="s">
        <v>86</v>
      </c>
      <c r="D2341" s="59">
        <v>44098</v>
      </c>
      <c r="E2341" s="58" t="s">
        <v>87</v>
      </c>
      <c r="F2341">
        <v>13</v>
      </c>
      <c r="G2341">
        <v>130038847</v>
      </c>
      <c r="H2341" s="58" t="s">
        <v>75</v>
      </c>
    </row>
    <row r="2342" spans="1:8" x14ac:dyDescent="0.25">
      <c r="A2342" s="58" t="s">
        <v>2312</v>
      </c>
      <c r="B2342" s="58" t="s">
        <v>2313</v>
      </c>
      <c r="C2342" s="58" t="s">
        <v>103</v>
      </c>
      <c r="D2342" s="59">
        <v>42991</v>
      </c>
      <c r="E2342" s="58" t="s">
        <v>104</v>
      </c>
      <c r="F2342">
        <v>66</v>
      </c>
      <c r="G2342">
        <v>660790387</v>
      </c>
      <c r="H2342" s="58" t="s">
        <v>75</v>
      </c>
    </row>
    <row r="2343" spans="1:8" x14ac:dyDescent="0.25">
      <c r="A2343" s="58" t="s">
        <v>2314</v>
      </c>
      <c r="B2343" s="58" t="s">
        <v>2315</v>
      </c>
      <c r="C2343" s="58" t="s">
        <v>73</v>
      </c>
      <c r="D2343" s="59">
        <v>43461</v>
      </c>
      <c r="E2343" s="58" t="s">
        <v>74</v>
      </c>
      <c r="F2343">
        <v>44</v>
      </c>
      <c r="G2343">
        <v>440029379</v>
      </c>
      <c r="H2343" s="58" t="s">
        <v>75</v>
      </c>
    </row>
    <row r="2344" spans="1:8" x14ac:dyDescent="0.25">
      <c r="A2344" s="58" t="s">
        <v>2316</v>
      </c>
      <c r="B2344" s="58" t="s">
        <v>531</v>
      </c>
      <c r="C2344" s="58" t="s">
        <v>110</v>
      </c>
      <c r="D2344" s="59">
        <v>44028</v>
      </c>
      <c r="E2344" s="58" t="s">
        <v>111</v>
      </c>
      <c r="F2344">
        <v>76</v>
      </c>
      <c r="G2344">
        <v>760805770</v>
      </c>
      <c r="H2344" s="58" t="s">
        <v>94</v>
      </c>
    </row>
    <row r="2345" spans="1:8" x14ac:dyDescent="0.25">
      <c r="A2345" s="58" t="s">
        <v>2317</v>
      </c>
      <c r="B2345" s="58" t="s">
        <v>117</v>
      </c>
      <c r="C2345" s="58" t="s">
        <v>73</v>
      </c>
      <c r="D2345" s="59">
        <v>42991</v>
      </c>
      <c r="E2345" s="58" t="s">
        <v>74</v>
      </c>
      <c r="F2345">
        <v>68</v>
      </c>
      <c r="G2345">
        <v>680000494</v>
      </c>
      <c r="H2345" s="58" t="s">
        <v>75</v>
      </c>
    </row>
    <row r="2346" spans="1:8" x14ac:dyDescent="0.25">
      <c r="A2346" s="58" t="s">
        <v>2318</v>
      </c>
      <c r="B2346" s="58" t="s">
        <v>458</v>
      </c>
      <c r="C2346" s="58" t="s">
        <v>82</v>
      </c>
      <c r="D2346" s="59">
        <v>42991</v>
      </c>
      <c r="E2346" s="58" t="s">
        <v>83</v>
      </c>
      <c r="F2346">
        <v>45</v>
      </c>
      <c r="G2346">
        <v>450000245</v>
      </c>
      <c r="H2346" s="58" t="s">
        <v>75</v>
      </c>
    </row>
    <row r="2347" spans="1:8" x14ac:dyDescent="0.25">
      <c r="A2347" s="58" t="s">
        <v>2319</v>
      </c>
      <c r="B2347" s="58" t="s">
        <v>372</v>
      </c>
      <c r="C2347" s="58" t="s">
        <v>86</v>
      </c>
      <c r="D2347" s="59">
        <v>42354</v>
      </c>
      <c r="E2347" s="58" t="s">
        <v>87</v>
      </c>
      <c r="F2347">
        <v>80</v>
      </c>
      <c r="G2347">
        <v>800009466</v>
      </c>
      <c r="H2347" s="58" t="s">
        <v>75</v>
      </c>
    </row>
    <row r="2348" spans="1:8" x14ac:dyDescent="0.25">
      <c r="A2348" s="58" t="s">
        <v>2320</v>
      </c>
      <c r="B2348" s="58" t="s">
        <v>676</v>
      </c>
      <c r="C2348" s="58" t="s">
        <v>73</v>
      </c>
      <c r="D2348" s="59">
        <v>43761</v>
      </c>
      <c r="E2348" s="58" t="s">
        <v>74</v>
      </c>
      <c r="F2348">
        <v>81</v>
      </c>
      <c r="G2348">
        <v>810101444</v>
      </c>
      <c r="H2348" s="58" t="s">
        <v>75</v>
      </c>
    </row>
    <row r="2349" spans="1:8" x14ac:dyDescent="0.25">
      <c r="A2349" s="58" t="s">
        <v>2321</v>
      </c>
      <c r="B2349" s="58" t="s">
        <v>2322</v>
      </c>
      <c r="C2349" s="58" t="s">
        <v>73</v>
      </c>
      <c r="D2349" s="59">
        <v>42816</v>
      </c>
      <c r="E2349" s="58" t="s">
        <v>74</v>
      </c>
      <c r="F2349">
        <v>31</v>
      </c>
      <c r="G2349">
        <v>310780283</v>
      </c>
      <c r="H2349" s="58" t="s">
        <v>75</v>
      </c>
    </row>
    <row r="2350" spans="1:8" x14ac:dyDescent="0.25">
      <c r="A2350" s="58" t="s">
        <v>2323</v>
      </c>
      <c r="B2350" s="58" t="s">
        <v>2324</v>
      </c>
      <c r="C2350" s="58" t="s">
        <v>140</v>
      </c>
      <c r="D2350" s="59">
        <v>43663</v>
      </c>
      <c r="E2350" s="58" t="s">
        <v>141</v>
      </c>
      <c r="F2350">
        <v>73</v>
      </c>
      <c r="G2350">
        <v>730000015</v>
      </c>
      <c r="H2350" s="58" t="s">
        <v>75</v>
      </c>
    </row>
    <row r="2351" spans="1:8" x14ac:dyDescent="0.25">
      <c r="A2351" s="58" t="s">
        <v>2323</v>
      </c>
      <c r="B2351" s="58" t="s">
        <v>2324</v>
      </c>
      <c r="C2351" s="58" t="s">
        <v>140</v>
      </c>
      <c r="D2351" s="59">
        <v>43663</v>
      </c>
      <c r="E2351" s="58" t="s">
        <v>141</v>
      </c>
      <c r="F2351">
        <v>73</v>
      </c>
      <c r="G2351">
        <v>730004298</v>
      </c>
      <c r="H2351" s="58" t="s">
        <v>75</v>
      </c>
    </row>
    <row r="2352" spans="1:8" x14ac:dyDescent="0.25">
      <c r="A2352" s="58" t="s">
        <v>2323</v>
      </c>
      <c r="B2352" s="58" t="s">
        <v>2324</v>
      </c>
      <c r="C2352" s="58" t="s">
        <v>140</v>
      </c>
      <c r="D2352" s="59">
        <v>43663</v>
      </c>
      <c r="E2352" s="58" t="s">
        <v>141</v>
      </c>
      <c r="F2352">
        <v>73</v>
      </c>
      <c r="G2352">
        <v>730000098</v>
      </c>
      <c r="H2352" s="58" t="s">
        <v>75</v>
      </c>
    </row>
    <row r="2353" spans="1:8" x14ac:dyDescent="0.25">
      <c r="A2353" s="58" t="s">
        <v>2325</v>
      </c>
      <c r="B2353" s="58" t="s">
        <v>385</v>
      </c>
      <c r="C2353" s="58" t="s">
        <v>73</v>
      </c>
      <c r="D2353" s="59">
        <v>42669</v>
      </c>
      <c r="E2353" s="58" t="s">
        <v>74</v>
      </c>
      <c r="F2353">
        <v>17</v>
      </c>
      <c r="G2353">
        <v>170780563</v>
      </c>
      <c r="H2353" s="58" t="s">
        <v>75</v>
      </c>
    </row>
    <row r="2354" spans="1:8" x14ac:dyDescent="0.25">
      <c r="A2354" s="58" t="s">
        <v>2326</v>
      </c>
      <c r="B2354" s="58" t="s">
        <v>2327</v>
      </c>
      <c r="C2354" s="58" t="s">
        <v>68</v>
      </c>
      <c r="D2354" s="59">
        <v>43789</v>
      </c>
      <c r="E2354" s="58" t="s">
        <v>69</v>
      </c>
      <c r="F2354">
        <v>31</v>
      </c>
      <c r="G2354">
        <v>310780283</v>
      </c>
      <c r="H2354" s="58" t="s">
        <v>75</v>
      </c>
    </row>
    <row r="2355" spans="1:8" x14ac:dyDescent="0.25">
      <c r="A2355" s="58" t="s">
        <v>2328</v>
      </c>
      <c r="B2355" s="58" t="s">
        <v>458</v>
      </c>
      <c r="C2355" s="58" t="s">
        <v>73</v>
      </c>
      <c r="D2355" s="59">
        <v>43363</v>
      </c>
      <c r="E2355" s="58" t="s">
        <v>74</v>
      </c>
      <c r="F2355">
        <v>33</v>
      </c>
      <c r="G2355">
        <v>330780271</v>
      </c>
      <c r="H2355" s="58" t="s">
        <v>75</v>
      </c>
    </row>
    <row r="2356" spans="1:8" x14ac:dyDescent="0.25">
      <c r="A2356" s="58" t="s">
        <v>2329</v>
      </c>
      <c r="B2356" s="58" t="s">
        <v>123</v>
      </c>
      <c r="C2356" s="58" t="s">
        <v>92</v>
      </c>
      <c r="D2356" s="59">
        <v>43887</v>
      </c>
      <c r="E2356" s="58" t="s">
        <v>93</v>
      </c>
      <c r="F2356">
        <v>69</v>
      </c>
      <c r="G2356">
        <v>690780382</v>
      </c>
      <c r="H2356" s="58" t="s">
        <v>75</v>
      </c>
    </row>
    <row r="2357" spans="1:8" x14ac:dyDescent="0.25">
      <c r="A2357" s="58" t="s">
        <v>2329</v>
      </c>
      <c r="B2357" s="58" t="s">
        <v>123</v>
      </c>
      <c r="C2357" s="58" t="s">
        <v>92</v>
      </c>
      <c r="D2357" s="59">
        <v>43887</v>
      </c>
      <c r="E2357" s="58" t="s">
        <v>93</v>
      </c>
      <c r="F2357">
        <v>69</v>
      </c>
      <c r="G2357">
        <v>690023411</v>
      </c>
      <c r="H2357" s="58" t="s">
        <v>75</v>
      </c>
    </row>
    <row r="2358" spans="1:8" x14ac:dyDescent="0.25">
      <c r="A2358" s="58" t="s">
        <v>2329</v>
      </c>
      <c r="B2358" s="58" t="s">
        <v>123</v>
      </c>
      <c r="C2358" s="58" t="s">
        <v>92</v>
      </c>
      <c r="D2358" s="59">
        <v>43887</v>
      </c>
      <c r="E2358" s="58" t="s">
        <v>93</v>
      </c>
      <c r="F2358">
        <v>69</v>
      </c>
      <c r="G2358">
        <v>690023239</v>
      </c>
      <c r="H2358" s="58" t="s">
        <v>75</v>
      </c>
    </row>
    <row r="2359" spans="1:8" x14ac:dyDescent="0.25">
      <c r="A2359" s="58" t="s">
        <v>2330</v>
      </c>
      <c r="B2359" s="58" t="s">
        <v>2331</v>
      </c>
      <c r="C2359" s="58" t="s">
        <v>164</v>
      </c>
      <c r="D2359" s="59">
        <v>42627</v>
      </c>
      <c r="E2359" s="58" t="s">
        <v>165</v>
      </c>
      <c r="F2359">
        <v>84</v>
      </c>
      <c r="G2359">
        <v>840012470</v>
      </c>
      <c r="H2359" s="58" t="s">
        <v>70</v>
      </c>
    </row>
    <row r="2360" spans="1:8" x14ac:dyDescent="0.25">
      <c r="A2360" s="58" t="s">
        <v>2332</v>
      </c>
      <c r="B2360" s="58" t="s">
        <v>2333</v>
      </c>
      <c r="C2360" s="58" t="s">
        <v>92</v>
      </c>
      <c r="D2360" s="59">
        <v>43461</v>
      </c>
      <c r="E2360" s="58" t="s">
        <v>93</v>
      </c>
      <c r="F2360">
        <v>16</v>
      </c>
      <c r="G2360">
        <v>160000253</v>
      </c>
      <c r="H2360" s="58" t="s">
        <v>94</v>
      </c>
    </row>
    <row r="2361" spans="1:8" x14ac:dyDescent="0.25">
      <c r="A2361" s="58" t="s">
        <v>2334</v>
      </c>
      <c r="B2361" s="58" t="s">
        <v>533</v>
      </c>
      <c r="C2361" s="58" t="s">
        <v>68</v>
      </c>
      <c r="D2361" s="59">
        <v>42732</v>
      </c>
      <c r="E2361" s="58" t="s">
        <v>69</v>
      </c>
      <c r="F2361">
        <v>41</v>
      </c>
      <c r="G2361">
        <v>410004998</v>
      </c>
      <c r="H2361" s="58" t="s">
        <v>75</v>
      </c>
    </row>
    <row r="2362" spans="1:8" x14ac:dyDescent="0.25">
      <c r="A2362" s="58" t="s">
        <v>2335</v>
      </c>
      <c r="B2362" s="58" t="s">
        <v>721</v>
      </c>
      <c r="C2362" s="58" t="s">
        <v>68</v>
      </c>
      <c r="D2362" s="59">
        <v>42991</v>
      </c>
      <c r="E2362" s="58" t="s">
        <v>69</v>
      </c>
      <c r="F2362">
        <v>3</v>
      </c>
      <c r="G2362">
        <v>30000061</v>
      </c>
      <c r="H2362" s="58" t="s">
        <v>94</v>
      </c>
    </row>
    <row r="2363" spans="1:8" x14ac:dyDescent="0.25">
      <c r="A2363" s="58" t="s">
        <v>2336</v>
      </c>
      <c r="B2363" s="58" t="s">
        <v>415</v>
      </c>
      <c r="C2363" s="58" t="s">
        <v>1068</v>
      </c>
      <c r="D2363" s="59">
        <v>43733</v>
      </c>
      <c r="E2363" s="58" t="s">
        <v>1069</v>
      </c>
      <c r="F2363">
        <v>17</v>
      </c>
      <c r="G2363">
        <v>170780662</v>
      </c>
      <c r="H2363" s="58" t="s">
        <v>75</v>
      </c>
    </row>
    <row r="2364" spans="1:8" x14ac:dyDescent="0.25">
      <c r="A2364" s="58" t="s">
        <v>2337</v>
      </c>
      <c r="B2364" s="58" t="s">
        <v>573</v>
      </c>
      <c r="C2364" s="58" t="s">
        <v>99</v>
      </c>
      <c r="D2364" s="59">
        <v>42858</v>
      </c>
      <c r="E2364" s="58" t="s">
        <v>100</v>
      </c>
      <c r="F2364">
        <v>37</v>
      </c>
      <c r="G2364">
        <v>370007569</v>
      </c>
      <c r="H2364" s="58" t="s">
        <v>75</v>
      </c>
    </row>
    <row r="2365" spans="1:8" x14ac:dyDescent="0.25">
      <c r="A2365" s="58" t="s">
        <v>2338</v>
      </c>
      <c r="B2365" s="58" t="s">
        <v>187</v>
      </c>
      <c r="C2365" s="58" t="s">
        <v>73</v>
      </c>
      <c r="D2365" s="59">
        <v>43054</v>
      </c>
      <c r="E2365" s="58" t="s">
        <v>74</v>
      </c>
      <c r="F2365">
        <v>73</v>
      </c>
      <c r="G2365">
        <v>730780384</v>
      </c>
      <c r="H2365" s="58" t="s">
        <v>75</v>
      </c>
    </row>
    <row r="2366" spans="1:8" x14ac:dyDescent="0.25">
      <c r="A2366" s="58" t="s">
        <v>2339</v>
      </c>
      <c r="B2366" s="58" t="s">
        <v>415</v>
      </c>
      <c r="C2366" s="58" t="s">
        <v>86</v>
      </c>
      <c r="D2366" s="59">
        <v>43152</v>
      </c>
      <c r="E2366" s="58" t="s">
        <v>87</v>
      </c>
      <c r="F2366">
        <v>75</v>
      </c>
      <c r="G2366">
        <v>750300089</v>
      </c>
      <c r="H2366" s="58" t="s">
        <v>75</v>
      </c>
    </row>
    <row r="2367" spans="1:8" x14ac:dyDescent="0.25">
      <c r="A2367" s="58" t="s">
        <v>2340</v>
      </c>
      <c r="B2367" s="58" t="s">
        <v>298</v>
      </c>
      <c r="C2367" s="58" t="s">
        <v>68</v>
      </c>
      <c r="D2367" s="59">
        <v>42732</v>
      </c>
      <c r="E2367" s="58" t="s">
        <v>69</v>
      </c>
      <c r="F2367">
        <v>34</v>
      </c>
      <c r="G2367">
        <v>340000306</v>
      </c>
      <c r="H2367" s="58" t="s">
        <v>75</v>
      </c>
    </row>
    <row r="2368" spans="1:8" x14ac:dyDescent="0.25">
      <c r="A2368" s="58" t="s">
        <v>2340</v>
      </c>
      <c r="B2368" s="58" t="s">
        <v>298</v>
      </c>
      <c r="C2368" s="58" t="s">
        <v>68</v>
      </c>
      <c r="D2368" s="59">
        <v>42732</v>
      </c>
      <c r="E2368" s="58" t="s">
        <v>69</v>
      </c>
      <c r="F2368">
        <v>34</v>
      </c>
      <c r="G2368">
        <v>340780683</v>
      </c>
      <c r="H2368" s="58" t="s">
        <v>75</v>
      </c>
    </row>
    <row r="2369" spans="1:8" x14ac:dyDescent="0.25">
      <c r="A2369" s="58" t="s">
        <v>2341</v>
      </c>
      <c r="B2369" s="58" t="s">
        <v>2342</v>
      </c>
      <c r="C2369" s="58" t="s">
        <v>68</v>
      </c>
      <c r="D2369" s="59">
        <v>43461</v>
      </c>
      <c r="E2369" s="58" t="s">
        <v>69</v>
      </c>
      <c r="F2369">
        <v>56</v>
      </c>
      <c r="G2369">
        <v>560008799</v>
      </c>
      <c r="H2369" s="58" t="s">
        <v>75</v>
      </c>
    </row>
    <row r="2370" spans="1:8" x14ac:dyDescent="0.25">
      <c r="A2370" s="58" t="s">
        <v>2343</v>
      </c>
      <c r="B2370" s="58" t="s">
        <v>147</v>
      </c>
      <c r="C2370" s="58" t="s">
        <v>73</v>
      </c>
      <c r="D2370" s="59">
        <v>42816</v>
      </c>
      <c r="E2370" s="58" t="s">
        <v>74</v>
      </c>
      <c r="F2370">
        <v>74</v>
      </c>
      <c r="G2370">
        <v>740780424</v>
      </c>
      <c r="H2370" s="58" t="s">
        <v>75</v>
      </c>
    </row>
    <row r="2371" spans="1:8" x14ac:dyDescent="0.25">
      <c r="A2371" s="58" t="s">
        <v>2344</v>
      </c>
      <c r="B2371" s="58" t="s">
        <v>2345</v>
      </c>
      <c r="C2371" s="58" t="s">
        <v>68</v>
      </c>
      <c r="D2371" s="59">
        <v>43082</v>
      </c>
      <c r="E2371" s="58" t="s">
        <v>69</v>
      </c>
      <c r="F2371">
        <v>17</v>
      </c>
      <c r="G2371">
        <v>170780613</v>
      </c>
      <c r="H2371" s="58" t="s">
        <v>75</v>
      </c>
    </row>
    <row r="2372" spans="1:8" x14ac:dyDescent="0.25">
      <c r="A2372" s="58" t="s">
        <v>2346</v>
      </c>
      <c r="B2372" s="58" t="s">
        <v>996</v>
      </c>
      <c r="C2372" s="58" t="s">
        <v>82</v>
      </c>
      <c r="D2372" s="59">
        <v>43887</v>
      </c>
      <c r="E2372" s="58" t="s">
        <v>83</v>
      </c>
      <c r="F2372">
        <v>64</v>
      </c>
      <c r="G2372">
        <v>640780748</v>
      </c>
      <c r="H2372" s="58" t="s">
        <v>75</v>
      </c>
    </row>
    <row r="2373" spans="1:8" x14ac:dyDescent="0.25">
      <c r="A2373" s="58" t="s">
        <v>2346</v>
      </c>
      <c r="B2373" s="58" t="s">
        <v>996</v>
      </c>
      <c r="C2373" s="58" t="s">
        <v>82</v>
      </c>
      <c r="D2373" s="59">
        <v>43887</v>
      </c>
      <c r="E2373" s="58" t="s">
        <v>83</v>
      </c>
      <c r="F2373">
        <v>64</v>
      </c>
      <c r="G2373">
        <v>60780491</v>
      </c>
      <c r="H2373" s="58" t="s">
        <v>75</v>
      </c>
    </row>
    <row r="2374" spans="1:8" x14ac:dyDescent="0.25">
      <c r="A2374" s="58" t="s">
        <v>2347</v>
      </c>
      <c r="B2374" s="58" t="s">
        <v>2348</v>
      </c>
      <c r="C2374" s="58" t="s">
        <v>68</v>
      </c>
      <c r="D2374" s="59">
        <v>43887</v>
      </c>
      <c r="E2374" s="58" t="s">
        <v>69</v>
      </c>
      <c r="F2374">
        <v>75</v>
      </c>
      <c r="G2374">
        <v>750300667</v>
      </c>
      <c r="H2374" s="58" t="s">
        <v>75</v>
      </c>
    </row>
    <row r="2375" spans="1:8" x14ac:dyDescent="0.25">
      <c r="A2375" s="58" t="s">
        <v>2349</v>
      </c>
      <c r="B2375" s="58" t="s">
        <v>294</v>
      </c>
      <c r="C2375" s="58" t="s">
        <v>86</v>
      </c>
      <c r="D2375" s="59">
        <v>43817</v>
      </c>
      <c r="E2375" s="58" t="s">
        <v>87</v>
      </c>
      <c r="F2375">
        <v>59</v>
      </c>
      <c r="G2375">
        <v>590780383</v>
      </c>
      <c r="H2375" s="58" t="s">
        <v>75</v>
      </c>
    </row>
    <row r="2376" spans="1:8" x14ac:dyDescent="0.25">
      <c r="A2376" s="58" t="s">
        <v>2350</v>
      </c>
      <c r="B2376" s="58" t="s">
        <v>417</v>
      </c>
      <c r="C2376" s="58" t="s">
        <v>110</v>
      </c>
      <c r="D2376" s="59">
        <v>43363</v>
      </c>
      <c r="E2376" s="58" t="s">
        <v>111</v>
      </c>
      <c r="F2376">
        <v>69</v>
      </c>
      <c r="G2376">
        <v>690780648</v>
      </c>
      <c r="H2376" s="58" t="s">
        <v>75</v>
      </c>
    </row>
    <row r="2377" spans="1:8" x14ac:dyDescent="0.25">
      <c r="A2377" s="58" t="s">
        <v>2350</v>
      </c>
      <c r="B2377" s="58" t="s">
        <v>417</v>
      </c>
      <c r="C2377" s="58" t="s">
        <v>110</v>
      </c>
      <c r="D2377" s="59">
        <v>43363</v>
      </c>
      <c r="E2377" s="58" t="s">
        <v>111</v>
      </c>
      <c r="F2377">
        <v>69</v>
      </c>
      <c r="G2377">
        <v>690780358</v>
      </c>
      <c r="H2377" s="58" t="s">
        <v>75</v>
      </c>
    </row>
    <row r="2378" spans="1:8" x14ac:dyDescent="0.25">
      <c r="A2378" s="58" t="s">
        <v>2351</v>
      </c>
      <c r="B2378" s="58" t="s">
        <v>85</v>
      </c>
      <c r="C2378" s="58" t="s">
        <v>68</v>
      </c>
      <c r="D2378" s="59">
        <v>42732</v>
      </c>
      <c r="E2378" s="58" t="s">
        <v>69</v>
      </c>
      <c r="F2378">
        <v>77</v>
      </c>
      <c r="G2378">
        <v>770300010</v>
      </c>
      <c r="H2378" s="58" t="s">
        <v>75</v>
      </c>
    </row>
    <row r="2379" spans="1:8" x14ac:dyDescent="0.25">
      <c r="A2379" s="58" t="s">
        <v>2352</v>
      </c>
      <c r="B2379" s="58" t="s">
        <v>2353</v>
      </c>
      <c r="C2379" s="58" t="s">
        <v>73</v>
      </c>
      <c r="D2379" s="59">
        <v>43082</v>
      </c>
      <c r="E2379" s="58" t="s">
        <v>74</v>
      </c>
      <c r="F2379">
        <v>37</v>
      </c>
      <c r="G2379">
        <v>370000093</v>
      </c>
      <c r="H2379" s="58" t="s">
        <v>75</v>
      </c>
    </row>
    <row r="2380" spans="1:8" x14ac:dyDescent="0.25">
      <c r="A2380" s="58" t="s">
        <v>2354</v>
      </c>
      <c r="B2380" s="58" t="s">
        <v>811</v>
      </c>
      <c r="C2380" s="58" t="s">
        <v>73</v>
      </c>
      <c r="D2380" s="59">
        <v>44098</v>
      </c>
      <c r="E2380" s="58" t="s">
        <v>74</v>
      </c>
      <c r="F2380">
        <v>49</v>
      </c>
      <c r="G2380">
        <v>490002037</v>
      </c>
      <c r="H2380" s="58" t="s">
        <v>75</v>
      </c>
    </row>
    <row r="2381" spans="1:8" x14ac:dyDescent="0.25">
      <c r="A2381" s="58" t="s">
        <v>2355</v>
      </c>
      <c r="B2381" s="58" t="s">
        <v>77</v>
      </c>
      <c r="C2381" s="58" t="s">
        <v>99</v>
      </c>
      <c r="D2381" s="59">
        <v>43019</v>
      </c>
      <c r="E2381" s="58" t="s">
        <v>100</v>
      </c>
      <c r="G2381">
        <v>920300936</v>
      </c>
      <c r="H2381" s="58" t="s">
        <v>75</v>
      </c>
    </row>
    <row r="2382" spans="1:8" x14ac:dyDescent="0.25">
      <c r="A2382" s="58" t="s">
        <v>2356</v>
      </c>
      <c r="B2382" s="58" t="s">
        <v>976</v>
      </c>
      <c r="C2382" s="58" t="s">
        <v>68</v>
      </c>
      <c r="D2382" s="59">
        <v>43019</v>
      </c>
      <c r="E2382" s="58" t="s">
        <v>69</v>
      </c>
      <c r="F2382">
        <v>30</v>
      </c>
      <c r="G2382">
        <v>300000015</v>
      </c>
      <c r="H2382" s="58" t="s">
        <v>70</v>
      </c>
    </row>
    <row r="2383" spans="1:8" x14ac:dyDescent="0.25">
      <c r="A2383" s="58" t="s">
        <v>2357</v>
      </c>
      <c r="B2383" s="58" t="s">
        <v>811</v>
      </c>
      <c r="C2383" s="58" t="s">
        <v>110</v>
      </c>
      <c r="D2383" s="59">
        <v>43397</v>
      </c>
      <c r="E2383" s="58" t="s">
        <v>111</v>
      </c>
      <c r="F2383">
        <v>62</v>
      </c>
      <c r="G2383">
        <v>620101501</v>
      </c>
      <c r="H2383" s="58" t="s">
        <v>75</v>
      </c>
    </row>
    <row r="2384" spans="1:8" x14ac:dyDescent="0.25">
      <c r="A2384" s="58" t="s">
        <v>2358</v>
      </c>
      <c r="B2384" s="58" t="s">
        <v>484</v>
      </c>
      <c r="C2384" s="58" t="s">
        <v>73</v>
      </c>
      <c r="D2384" s="59">
        <v>44098</v>
      </c>
      <c r="E2384" s="58" t="s">
        <v>74</v>
      </c>
      <c r="F2384">
        <v>75</v>
      </c>
      <c r="G2384">
        <v>750300493</v>
      </c>
      <c r="H2384" s="58" t="s">
        <v>75</v>
      </c>
    </row>
    <row r="2385" spans="1:8" x14ac:dyDescent="0.25">
      <c r="A2385" s="58" t="s">
        <v>2358</v>
      </c>
      <c r="B2385" s="58" t="s">
        <v>484</v>
      </c>
      <c r="C2385" s="58" t="s">
        <v>73</v>
      </c>
      <c r="D2385" s="59">
        <v>44098</v>
      </c>
      <c r="E2385" s="58" t="s">
        <v>74</v>
      </c>
      <c r="F2385">
        <v>75</v>
      </c>
      <c r="G2385">
        <v>750150104</v>
      </c>
      <c r="H2385" s="58" t="s">
        <v>75</v>
      </c>
    </row>
    <row r="2386" spans="1:8" x14ac:dyDescent="0.25">
      <c r="A2386" s="58" t="s">
        <v>2359</v>
      </c>
      <c r="B2386" s="58" t="s">
        <v>584</v>
      </c>
      <c r="C2386" s="58" t="s">
        <v>92</v>
      </c>
      <c r="D2386" s="59">
        <v>42473</v>
      </c>
      <c r="E2386" s="58" t="s">
        <v>93</v>
      </c>
      <c r="F2386">
        <v>13</v>
      </c>
      <c r="G2386">
        <v>380000026</v>
      </c>
      <c r="H2386" s="58" t="s">
        <v>94</v>
      </c>
    </row>
    <row r="2387" spans="1:8" x14ac:dyDescent="0.25">
      <c r="A2387" s="58" t="s">
        <v>2359</v>
      </c>
      <c r="B2387" s="58" t="s">
        <v>584</v>
      </c>
      <c r="C2387" s="58" t="s">
        <v>92</v>
      </c>
      <c r="D2387" s="59">
        <v>42473</v>
      </c>
      <c r="E2387" s="58" t="s">
        <v>93</v>
      </c>
      <c r="F2387">
        <v>13</v>
      </c>
      <c r="G2387">
        <v>130789316</v>
      </c>
      <c r="H2387" s="58" t="s">
        <v>94</v>
      </c>
    </row>
    <row r="2388" spans="1:8" x14ac:dyDescent="0.25">
      <c r="A2388" s="58" t="s">
        <v>2360</v>
      </c>
      <c r="B2388" s="58" t="s">
        <v>2361</v>
      </c>
      <c r="C2388" s="58" t="s">
        <v>68</v>
      </c>
      <c r="D2388" s="59">
        <v>43397</v>
      </c>
      <c r="E2388" s="58" t="s">
        <v>69</v>
      </c>
      <c r="F2388">
        <v>84</v>
      </c>
      <c r="G2388">
        <v>840000285</v>
      </c>
      <c r="H2388" s="58" t="s">
        <v>75</v>
      </c>
    </row>
    <row r="2389" spans="1:8" x14ac:dyDescent="0.25">
      <c r="A2389" s="58" t="s">
        <v>2362</v>
      </c>
      <c r="B2389" s="58" t="s">
        <v>620</v>
      </c>
      <c r="C2389" s="58" t="s">
        <v>86</v>
      </c>
      <c r="D2389" s="59">
        <v>42858</v>
      </c>
      <c r="E2389" s="58" t="s">
        <v>87</v>
      </c>
      <c r="F2389">
        <v>77</v>
      </c>
      <c r="G2389">
        <v>770300143</v>
      </c>
      <c r="H2389" s="58" t="s">
        <v>75</v>
      </c>
    </row>
    <row r="2390" spans="1:8" x14ac:dyDescent="0.25">
      <c r="A2390" s="58" t="s">
        <v>2362</v>
      </c>
      <c r="B2390" s="58" t="s">
        <v>620</v>
      </c>
      <c r="C2390" s="58" t="s">
        <v>86</v>
      </c>
      <c r="D2390" s="59">
        <v>42858</v>
      </c>
      <c r="E2390" s="58" t="s">
        <v>87</v>
      </c>
      <c r="F2390">
        <v>77</v>
      </c>
      <c r="G2390">
        <v>770300283</v>
      </c>
      <c r="H2390" s="58" t="s">
        <v>75</v>
      </c>
    </row>
    <row r="2391" spans="1:8" x14ac:dyDescent="0.25">
      <c r="A2391" s="58" t="s">
        <v>2363</v>
      </c>
      <c r="B2391" s="58" t="s">
        <v>2364</v>
      </c>
      <c r="C2391" s="58" t="s">
        <v>164</v>
      </c>
      <c r="D2391" s="59">
        <v>42452</v>
      </c>
      <c r="E2391" s="58" t="s">
        <v>165</v>
      </c>
      <c r="F2391">
        <v>29</v>
      </c>
      <c r="G2391">
        <v>290000058</v>
      </c>
      <c r="H2391" s="58" t="s">
        <v>94</v>
      </c>
    </row>
    <row r="2392" spans="1:8" x14ac:dyDescent="0.25">
      <c r="A2392" s="58" t="s">
        <v>2365</v>
      </c>
      <c r="B2392" s="58" t="s">
        <v>77</v>
      </c>
      <c r="C2392" s="58" t="s">
        <v>82</v>
      </c>
      <c r="D2392" s="59">
        <v>43642</v>
      </c>
      <c r="E2392" s="58" t="s">
        <v>83</v>
      </c>
      <c r="F2392">
        <v>29</v>
      </c>
      <c r="G2392">
        <v>290019777</v>
      </c>
      <c r="H2392" s="58" t="s">
        <v>75</v>
      </c>
    </row>
    <row r="2393" spans="1:8" x14ac:dyDescent="0.25">
      <c r="A2393" s="58" t="s">
        <v>2366</v>
      </c>
      <c r="B2393" s="58" t="s">
        <v>1096</v>
      </c>
      <c r="C2393" s="58" t="s">
        <v>82</v>
      </c>
      <c r="D2393" s="59">
        <v>42991</v>
      </c>
      <c r="E2393" s="58" t="s">
        <v>83</v>
      </c>
      <c r="F2393">
        <v>77</v>
      </c>
      <c r="G2393">
        <v>770300010</v>
      </c>
      <c r="H2393" s="58" t="s">
        <v>75</v>
      </c>
    </row>
    <row r="2394" spans="1:8" x14ac:dyDescent="0.25">
      <c r="A2394" s="58" t="s">
        <v>2367</v>
      </c>
      <c r="B2394" s="58" t="s">
        <v>2368</v>
      </c>
      <c r="C2394" s="58" t="s">
        <v>92</v>
      </c>
      <c r="D2394" s="59">
        <v>43579</v>
      </c>
      <c r="E2394" s="58" t="s">
        <v>93</v>
      </c>
      <c r="F2394">
        <v>44</v>
      </c>
      <c r="G2394">
        <v>440041580</v>
      </c>
      <c r="H2394" s="58" t="s">
        <v>75</v>
      </c>
    </row>
    <row r="2395" spans="1:8" x14ac:dyDescent="0.25">
      <c r="A2395" s="58" t="s">
        <v>2369</v>
      </c>
      <c r="B2395" s="58" t="s">
        <v>2370</v>
      </c>
      <c r="C2395" s="58" t="s">
        <v>68</v>
      </c>
      <c r="D2395" s="59">
        <v>43432</v>
      </c>
      <c r="E2395" s="58" t="s">
        <v>69</v>
      </c>
      <c r="F2395">
        <v>75</v>
      </c>
      <c r="G2395">
        <v>750300840</v>
      </c>
      <c r="H2395" s="58" t="s">
        <v>75</v>
      </c>
    </row>
    <row r="2396" spans="1:8" x14ac:dyDescent="0.25">
      <c r="A2396" s="58" t="s">
        <v>2369</v>
      </c>
      <c r="B2396" s="58" t="s">
        <v>2370</v>
      </c>
      <c r="C2396" s="58" t="s">
        <v>68</v>
      </c>
      <c r="D2396" s="59">
        <v>43432</v>
      </c>
      <c r="E2396" s="58" t="s">
        <v>69</v>
      </c>
      <c r="F2396">
        <v>75</v>
      </c>
      <c r="G2396">
        <v>750000903</v>
      </c>
      <c r="H2396" s="58" t="s">
        <v>75</v>
      </c>
    </row>
    <row r="2397" spans="1:8" x14ac:dyDescent="0.25">
      <c r="A2397" s="58" t="s">
        <v>2371</v>
      </c>
      <c r="B2397" s="58" t="s">
        <v>372</v>
      </c>
      <c r="C2397" s="58" t="s">
        <v>86</v>
      </c>
      <c r="D2397" s="59">
        <v>42991</v>
      </c>
      <c r="E2397" s="58" t="s">
        <v>87</v>
      </c>
      <c r="F2397">
        <v>86</v>
      </c>
      <c r="G2397">
        <v>860780311</v>
      </c>
      <c r="H2397" s="58" t="s">
        <v>75</v>
      </c>
    </row>
    <row r="2398" spans="1:8" x14ac:dyDescent="0.25">
      <c r="A2398" s="58" t="s">
        <v>2372</v>
      </c>
      <c r="B2398" s="58" t="s">
        <v>595</v>
      </c>
      <c r="C2398" s="58" t="s">
        <v>73</v>
      </c>
      <c r="D2398" s="59">
        <v>43825</v>
      </c>
      <c r="E2398" s="58" t="s">
        <v>74</v>
      </c>
      <c r="F2398">
        <v>34</v>
      </c>
      <c r="G2398">
        <v>340780139</v>
      </c>
      <c r="H2398" s="58" t="s">
        <v>75</v>
      </c>
    </row>
    <row r="2399" spans="1:8" x14ac:dyDescent="0.25">
      <c r="A2399" s="58" t="s">
        <v>2373</v>
      </c>
      <c r="B2399" s="58" t="s">
        <v>2374</v>
      </c>
      <c r="C2399" s="58" t="s">
        <v>126</v>
      </c>
      <c r="D2399" s="59">
        <v>43180</v>
      </c>
      <c r="E2399" s="58" t="s">
        <v>127</v>
      </c>
      <c r="F2399">
        <v>71</v>
      </c>
      <c r="G2399">
        <v>710781824</v>
      </c>
      <c r="H2399" s="58" t="s">
        <v>75</v>
      </c>
    </row>
    <row r="2400" spans="1:8" x14ac:dyDescent="0.25">
      <c r="A2400" s="58" t="s">
        <v>2375</v>
      </c>
      <c r="B2400" s="58" t="s">
        <v>472</v>
      </c>
      <c r="C2400" s="58" t="s">
        <v>86</v>
      </c>
      <c r="D2400" s="59">
        <v>43264</v>
      </c>
      <c r="E2400" s="58" t="s">
        <v>87</v>
      </c>
      <c r="F2400">
        <v>44</v>
      </c>
      <c r="G2400">
        <v>440000974</v>
      </c>
      <c r="H2400" s="58" t="s">
        <v>75</v>
      </c>
    </row>
    <row r="2401" spans="1:8" x14ac:dyDescent="0.25">
      <c r="A2401" s="58" t="s">
        <v>2376</v>
      </c>
      <c r="B2401" s="58" t="s">
        <v>652</v>
      </c>
      <c r="C2401" s="58" t="s">
        <v>73</v>
      </c>
      <c r="D2401" s="59">
        <v>43733</v>
      </c>
      <c r="E2401" s="58" t="s">
        <v>74</v>
      </c>
      <c r="F2401">
        <v>69</v>
      </c>
      <c r="G2401">
        <v>690793468</v>
      </c>
      <c r="H2401" s="58" t="s">
        <v>75</v>
      </c>
    </row>
    <row r="2402" spans="1:8" x14ac:dyDescent="0.25">
      <c r="A2402" s="58" t="s">
        <v>2377</v>
      </c>
      <c r="B2402" s="58" t="s">
        <v>2378</v>
      </c>
      <c r="C2402" s="58" t="s">
        <v>73</v>
      </c>
      <c r="D2402" s="59">
        <v>43523</v>
      </c>
      <c r="E2402" s="58" t="s">
        <v>74</v>
      </c>
      <c r="F2402">
        <v>78</v>
      </c>
      <c r="G2402">
        <v>780000311</v>
      </c>
      <c r="H2402" s="58" t="s">
        <v>70</v>
      </c>
    </row>
    <row r="2403" spans="1:8" x14ac:dyDescent="0.25">
      <c r="A2403" s="58" t="s">
        <v>2379</v>
      </c>
      <c r="B2403" s="58" t="s">
        <v>603</v>
      </c>
      <c r="C2403" s="58" t="s">
        <v>73</v>
      </c>
      <c r="D2403" s="59">
        <v>42697</v>
      </c>
      <c r="E2403" s="58" t="s">
        <v>74</v>
      </c>
      <c r="F2403">
        <v>34</v>
      </c>
      <c r="G2403">
        <v>340780741</v>
      </c>
      <c r="H2403" s="58" t="s">
        <v>75</v>
      </c>
    </row>
    <row r="2404" spans="1:8" x14ac:dyDescent="0.25">
      <c r="A2404" s="58" t="s">
        <v>2380</v>
      </c>
      <c r="B2404" s="58" t="s">
        <v>204</v>
      </c>
      <c r="C2404" s="58" t="s">
        <v>86</v>
      </c>
      <c r="D2404" s="59">
        <v>42991</v>
      </c>
      <c r="E2404" s="58" t="s">
        <v>87</v>
      </c>
      <c r="F2404">
        <v>16</v>
      </c>
      <c r="G2404">
        <v>160013207</v>
      </c>
      <c r="H2404" s="58" t="s">
        <v>75</v>
      </c>
    </row>
    <row r="2405" spans="1:8" x14ac:dyDescent="0.25">
      <c r="A2405" s="58" t="s">
        <v>2381</v>
      </c>
      <c r="B2405" s="58" t="s">
        <v>85</v>
      </c>
      <c r="C2405" s="58" t="s">
        <v>126</v>
      </c>
      <c r="D2405" s="59">
        <v>43817</v>
      </c>
      <c r="E2405" s="58" t="s">
        <v>127</v>
      </c>
      <c r="F2405">
        <v>31</v>
      </c>
      <c r="G2405">
        <v>310781000</v>
      </c>
      <c r="H2405" s="58" t="s">
        <v>75</v>
      </c>
    </row>
    <row r="2406" spans="1:8" x14ac:dyDescent="0.25">
      <c r="A2406" s="58" t="s">
        <v>2382</v>
      </c>
      <c r="B2406" s="58" t="s">
        <v>2383</v>
      </c>
      <c r="C2406" s="58" t="s">
        <v>86</v>
      </c>
      <c r="D2406" s="59">
        <v>43817</v>
      </c>
      <c r="E2406" s="58" t="s">
        <v>87</v>
      </c>
      <c r="F2406">
        <v>73</v>
      </c>
      <c r="G2406">
        <v>730004298</v>
      </c>
      <c r="H2406" s="58" t="s">
        <v>75</v>
      </c>
    </row>
    <row r="2407" spans="1:8" x14ac:dyDescent="0.25">
      <c r="A2407" s="58" t="s">
        <v>2384</v>
      </c>
      <c r="B2407" s="58" t="s">
        <v>415</v>
      </c>
      <c r="C2407" s="58" t="s">
        <v>73</v>
      </c>
      <c r="D2407" s="59">
        <v>42767</v>
      </c>
      <c r="E2407" s="58" t="s">
        <v>74</v>
      </c>
      <c r="F2407">
        <v>69</v>
      </c>
      <c r="G2407">
        <v>690031513</v>
      </c>
      <c r="H2407" s="58" t="s">
        <v>75</v>
      </c>
    </row>
    <row r="2408" spans="1:8" x14ac:dyDescent="0.25">
      <c r="A2408" s="58" t="s">
        <v>2385</v>
      </c>
      <c r="B2408" s="58" t="s">
        <v>533</v>
      </c>
      <c r="C2408" s="58" t="s">
        <v>68</v>
      </c>
      <c r="D2408" s="59">
        <v>42732</v>
      </c>
      <c r="E2408" s="58" t="s">
        <v>69</v>
      </c>
      <c r="F2408">
        <v>68</v>
      </c>
      <c r="G2408">
        <v>680000494</v>
      </c>
      <c r="H2408" s="58" t="s">
        <v>75</v>
      </c>
    </row>
    <row r="2409" spans="1:8" x14ac:dyDescent="0.25">
      <c r="A2409" s="58" t="s">
        <v>2385</v>
      </c>
      <c r="B2409" s="58" t="s">
        <v>2386</v>
      </c>
      <c r="C2409" s="58" t="s">
        <v>73</v>
      </c>
      <c r="D2409" s="59">
        <v>42697</v>
      </c>
      <c r="E2409" s="58" t="s">
        <v>74</v>
      </c>
      <c r="F2409">
        <v>73</v>
      </c>
      <c r="G2409">
        <v>730004298</v>
      </c>
      <c r="H2409" s="58" t="s">
        <v>75</v>
      </c>
    </row>
    <row r="2410" spans="1:8" x14ac:dyDescent="0.25">
      <c r="A2410" s="58" t="s">
        <v>2387</v>
      </c>
      <c r="B2410" s="58" t="s">
        <v>1884</v>
      </c>
      <c r="C2410" s="58" t="s">
        <v>86</v>
      </c>
      <c r="D2410" s="59">
        <v>43817</v>
      </c>
      <c r="E2410" s="58" t="s">
        <v>87</v>
      </c>
      <c r="F2410">
        <v>64</v>
      </c>
      <c r="G2410">
        <v>640780946</v>
      </c>
      <c r="H2410" s="58" t="s">
        <v>75</v>
      </c>
    </row>
    <row r="2411" spans="1:8" x14ac:dyDescent="0.25">
      <c r="A2411" s="58" t="s">
        <v>2388</v>
      </c>
      <c r="B2411" s="58" t="s">
        <v>2389</v>
      </c>
      <c r="C2411" s="58" t="s">
        <v>126</v>
      </c>
      <c r="D2411" s="59">
        <v>43453</v>
      </c>
      <c r="E2411" s="58" t="s">
        <v>127</v>
      </c>
      <c r="F2411">
        <v>62</v>
      </c>
      <c r="G2411">
        <v>620118513</v>
      </c>
      <c r="H2411" s="58" t="s">
        <v>75</v>
      </c>
    </row>
    <row r="2412" spans="1:8" x14ac:dyDescent="0.25">
      <c r="A2412" s="58" t="s">
        <v>2390</v>
      </c>
      <c r="B2412" s="58" t="s">
        <v>2391</v>
      </c>
      <c r="C2412" s="58" t="s">
        <v>86</v>
      </c>
      <c r="D2412" s="59">
        <v>43817</v>
      </c>
      <c r="E2412" s="58" t="s">
        <v>87</v>
      </c>
      <c r="F2412">
        <v>21</v>
      </c>
      <c r="G2412">
        <v>210011367</v>
      </c>
      <c r="H2412" s="58" t="s">
        <v>75</v>
      </c>
    </row>
    <row r="2413" spans="1:8" x14ac:dyDescent="0.25">
      <c r="A2413" s="58" t="s">
        <v>2392</v>
      </c>
      <c r="B2413" s="58" t="s">
        <v>1278</v>
      </c>
      <c r="C2413" s="58" t="s">
        <v>68</v>
      </c>
      <c r="D2413" s="59">
        <v>43789</v>
      </c>
      <c r="E2413" s="58" t="s">
        <v>69</v>
      </c>
      <c r="F2413">
        <v>34</v>
      </c>
      <c r="G2413">
        <v>340780683</v>
      </c>
      <c r="H2413" s="58" t="s">
        <v>75</v>
      </c>
    </row>
    <row r="2414" spans="1:8" x14ac:dyDescent="0.25">
      <c r="A2414" s="58" t="s">
        <v>2392</v>
      </c>
      <c r="B2414" s="58" t="s">
        <v>1278</v>
      </c>
      <c r="C2414" s="58" t="s">
        <v>68</v>
      </c>
      <c r="D2414" s="59">
        <v>43789</v>
      </c>
      <c r="E2414" s="58" t="s">
        <v>69</v>
      </c>
      <c r="F2414">
        <v>34</v>
      </c>
      <c r="G2414">
        <v>340015502</v>
      </c>
      <c r="H2414" s="58" t="s">
        <v>75</v>
      </c>
    </row>
    <row r="2415" spans="1:8" x14ac:dyDescent="0.25">
      <c r="A2415" s="58" t="s">
        <v>2393</v>
      </c>
      <c r="B2415" s="58" t="s">
        <v>2394</v>
      </c>
      <c r="C2415" s="58" t="s">
        <v>191</v>
      </c>
      <c r="D2415" s="59">
        <v>44028</v>
      </c>
      <c r="E2415" s="58" t="s">
        <v>192</v>
      </c>
      <c r="F2415">
        <v>44</v>
      </c>
      <c r="G2415">
        <v>440041580</v>
      </c>
      <c r="H2415" s="58" t="s">
        <v>75</v>
      </c>
    </row>
    <row r="2416" spans="1:8" x14ac:dyDescent="0.25">
      <c r="A2416" s="58" t="s">
        <v>2395</v>
      </c>
      <c r="B2416" s="58" t="s">
        <v>516</v>
      </c>
      <c r="C2416" s="58" t="s">
        <v>68</v>
      </c>
      <c r="D2416" s="59">
        <v>43825</v>
      </c>
      <c r="E2416" s="58" t="s">
        <v>69</v>
      </c>
      <c r="F2416">
        <v>21</v>
      </c>
      <c r="G2416">
        <v>210011847</v>
      </c>
      <c r="H2416" s="58" t="s">
        <v>75</v>
      </c>
    </row>
    <row r="2417" spans="1:8" x14ac:dyDescent="0.25">
      <c r="A2417" s="58" t="s">
        <v>2395</v>
      </c>
      <c r="B2417" s="58" t="s">
        <v>516</v>
      </c>
      <c r="C2417" s="58" t="s">
        <v>68</v>
      </c>
      <c r="D2417" s="59">
        <v>43825</v>
      </c>
      <c r="E2417" s="58" t="s">
        <v>69</v>
      </c>
      <c r="F2417">
        <v>21</v>
      </c>
      <c r="G2417">
        <v>210780169</v>
      </c>
      <c r="H2417" s="58" t="s">
        <v>75</v>
      </c>
    </row>
    <row r="2418" spans="1:8" x14ac:dyDescent="0.25">
      <c r="A2418" s="58" t="s">
        <v>2396</v>
      </c>
      <c r="B2418" s="58" t="s">
        <v>204</v>
      </c>
      <c r="C2418" s="58" t="s">
        <v>73</v>
      </c>
      <c r="D2418" s="59">
        <v>42858</v>
      </c>
      <c r="E2418" s="58" t="s">
        <v>74</v>
      </c>
      <c r="F2418">
        <v>70</v>
      </c>
      <c r="G2418">
        <v>700780174</v>
      </c>
      <c r="H2418" s="58" t="s">
        <v>75</v>
      </c>
    </row>
    <row r="2419" spans="1:8" x14ac:dyDescent="0.25">
      <c r="A2419" s="58" t="s">
        <v>2397</v>
      </c>
      <c r="B2419" s="58" t="s">
        <v>2040</v>
      </c>
      <c r="C2419" s="58" t="s">
        <v>92</v>
      </c>
      <c r="D2419" s="59">
        <v>43887</v>
      </c>
      <c r="E2419" s="58" t="s">
        <v>93</v>
      </c>
      <c r="F2419">
        <v>33</v>
      </c>
      <c r="G2419">
        <v>330780479</v>
      </c>
      <c r="H2419" s="58" t="s">
        <v>75</v>
      </c>
    </row>
    <row r="2420" spans="1:8" x14ac:dyDescent="0.25">
      <c r="A2420" s="58" t="s">
        <v>2398</v>
      </c>
      <c r="B2420" s="58" t="s">
        <v>458</v>
      </c>
      <c r="C2420" s="58" t="s">
        <v>86</v>
      </c>
      <c r="D2420" s="59">
        <v>43363</v>
      </c>
      <c r="E2420" s="58" t="s">
        <v>87</v>
      </c>
      <c r="F2420">
        <v>59</v>
      </c>
      <c r="G2420">
        <v>590787586</v>
      </c>
      <c r="H2420" s="58" t="s">
        <v>94</v>
      </c>
    </row>
    <row r="2421" spans="1:8" x14ac:dyDescent="0.25">
      <c r="A2421" s="58" t="s">
        <v>2398</v>
      </c>
      <c r="B2421" s="58" t="s">
        <v>458</v>
      </c>
      <c r="C2421" s="58" t="s">
        <v>86</v>
      </c>
      <c r="D2421" s="59">
        <v>43363</v>
      </c>
      <c r="E2421" s="58" t="s">
        <v>87</v>
      </c>
      <c r="F2421">
        <v>59</v>
      </c>
      <c r="G2421">
        <v>590000121</v>
      </c>
      <c r="H2421" s="58" t="s">
        <v>94</v>
      </c>
    </row>
    <row r="2422" spans="1:8" x14ac:dyDescent="0.25">
      <c r="A2422" s="58" t="s">
        <v>2399</v>
      </c>
      <c r="B2422" s="58" t="s">
        <v>2400</v>
      </c>
      <c r="C2422" s="58" t="s">
        <v>73</v>
      </c>
      <c r="D2422" s="59">
        <v>42991</v>
      </c>
      <c r="E2422" s="58" t="s">
        <v>74</v>
      </c>
      <c r="F2422">
        <v>27</v>
      </c>
      <c r="G2422">
        <v>920711223</v>
      </c>
      <c r="H2422" s="58" t="s">
        <v>75</v>
      </c>
    </row>
    <row r="2423" spans="1:8" x14ac:dyDescent="0.25">
      <c r="A2423" s="58" t="s">
        <v>2399</v>
      </c>
      <c r="B2423" s="58" t="s">
        <v>2400</v>
      </c>
      <c r="C2423" s="58" t="s">
        <v>73</v>
      </c>
      <c r="D2423" s="59">
        <v>42991</v>
      </c>
      <c r="E2423" s="58" t="s">
        <v>74</v>
      </c>
      <c r="F2423">
        <v>27</v>
      </c>
      <c r="G2423">
        <v>270000862</v>
      </c>
      <c r="H2423" s="58" t="s">
        <v>75</v>
      </c>
    </row>
    <row r="2424" spans="1:8" x14ac:dyDescent="0.25">
      <c r="A2424" s="58" t="s">
        <v>2401</v>
      </c>
      <c r="B2424" s="58" t="s">
        <v>570</v>
      </c>
      <c r="C2424" s="58" t="s">
        <v>68</v>
      </c>
      <c r="D2424" s="59">
        <v>43761</v>
      </c>
      <c r="E2424" s="58" t="s">
        <v>69</v>
      </c>
      <c r="F2424">
        <v>59</v>
      </c>
      <c r="G2424">
        <v>590816310</v>
      </c>
      <c r="H2424" s="58" t="s">
        <v>75</v>
      </c>
    </row>
    <row r="2425" spans="1:8" x14ac:dyDescent="0.25">
      <c r="A2425" s="58" t="s">
        <v>2402</v>
      </c>
      <c r="B2425" s="58" t="s">
        <v>123</v>
      </c>
      <c r="C2425" s="58" t="s">
        <v>73</v>
      </c>
      <c r="D2425" s="59">
        <v>43264</v>
      </c>
      <c r="E2425" s="58" t="s">
        <v>74</v>
      </c>
      <c r="F2425">
        <v>54</v>
      </c>
      <c r="G2425">
        <v>540000486</v>
      </c>
      <c r="H2425" s="58" t="s">
        <v>75</v>
      </c>
    </row>
    <row r="2426" spans="1:8" x14ac:dyDescent="0.25">
      <c r="A2426" s="58" t="s">
        <v>2402</v>
      </c>
      <c r="B2426" s="58" t="s">
        <v>123</v>
      </c>
      <c r="C2426" s="58" t="s">
        <v>73</v>
      </c>
      <c r="D2426" s="59">
        <v>43264</v>
      </c>
      <c r="E2426" s="58" t="s">
        <v>74</v>
      </c>
      <c r="F2426">
        <v>54</v>
      </c>
      <c r="G2426">
        <v>540000478</v>
      </c>
      <c r="H2426" s="58" t="s">
        <v>75</v>
      </c>
    </row>
    <row r="2427" spans="1:8" x14ac:dyDescent="0.25">
      <c r="A2427" s="58" t="s">
        <v>2402</v>
      </c>
      <c r="B2427" s="58" t="s">
        <v>123</v>
      </c>
      <c r="C2427" s="58" t="s">
        <v>73</v>
      </c>
      <c r="D2427" s="59">
        <v>43264</v>
      </c>
      <c r="E2427" s="58" t="s">
        <v>74</v>
      </c>
      <c r="F2427">
        <v>54</v>
      </c>
      <c r="G2427">
        <v>540000361</v>
      </c>
      <c r="H2427" s="58" t="s">
        <v>75</v>
      </c>
    </row>
    <row r="2428" spans="1:8" x14ac:dyDescent="0.25">
      <c r="A2428" s="58" t="s">
        <v>2403</v>
      </c>
      <c r="B2428" s="58" t="s">
        <v>2404</v>
      </c>
      <c r="C2428" s="58" t="s">
        <v>110</v>
      </c>
      <c r="D2428" s="59">
        <v>42991</v>
      </c>
      <c r="E2428" s="58" t="s">
        <v>111</v>
      </c>
      <c r="F2428">
        <v>1</v>
      </c>
      <c r="G2428">
        <v>710978289</v>
      </c>
      <c r="H2428" s="58" t="s">
        <v>75</v>
      </c>
    </row>
    <row r="2429" spans="1:8" x14ac:dyDescent="0.25">
      <c r="A2429" s="58" t="s">
        <v>2403</v>
      </c>
      <c r="B2429" s="58" t="s">
        <v>2404</v>
      </c>
      <c r="C2429" s="58" t="s">
        <v>110</v>
      </c>
      <c r="D2429" s="59">
        <v>42991</v>
      </c>
      <c r="E2429" s="58" t="s">
        <v>111</v>
      </c>
      <c r="F2429">
        <v>1</v>
      </c>
      <c r="G2429">
        <v>710006859</v>
      </c>
      <c r="H2429" s="58" t="s">
        <v>75</v>
      </c>
    </row>
    <row r="2430" spans="1:8" x14ac:dyDescent="0.25">
      <c r="A2430" s="58" t="s">
        <v>2403</v>
      </c>
      <c r="B2430" s="58" t="s">
        <v>2404</v>
      </c>
      <c r="C2430" s="58" t="s">
        <v>110</v>
      </c>
      <c r="D2430" s="59">
        <v>42991</v>
      </c>
      <c r="E2430" s="58" t="s">
        <v>111</v>
      </c>
      <c r="F2430">
        <v>1</v>
      </c>
      <c r="G2430">
        <v>10780195</v>
      </c>
      <c r="H2430" s="58" t="s">
        <v>75</v>
      </c>
    </row>
    <row r="2431" spans="1:8" x14ac:dyDescent="0.25">
      <c r="A2431" s="58" t="s">
        <v>2405</v>
      </c>
      <c r="B2431" s="58" t="s">
        <v>435</v>
      </c>
      <c r="C2431" s="58" t="s">
        <v>236</v>
      </c>
      <c r="D2431" s="59">
        <v>42452</v>
      </c>
      <c r="E2431" s="58" t="s">
        <v>237</v>
      </c>
      <c r="F2431">
        <v>38</v>
      </c>
      <c r="G2431">
        <v>380000067</v>
      </c>
      <c r="H2431" s="58" t="s">
        <v>94</v>
      </c>
    </row>
    <row r="2432" spans="1:8" x14ac:dyDescent="0.25">
      <c r="A2432" s="58" t="s">
        <v>2406</v>
      </c>
      <c r="B2432" s="58" t="s">
        <v>2407</v>
      </c>
      <c r="C2432" s="58" t="s">
        <v>68</v>
      </c>
      <c r="D2432" s="59">
        <v>43432</v>
      </c>
      <c r="E2432" s="58" t="s">
        <v>69</v>
      </c>
      <c r="F2432">
        <v>63</v>
      </c>
      <c r="G2432">
        <v>630781839</v>
      </c>
      <c r="H2432" s="58" t="s">
        <v>75</v>
      </c>
    </row>
    <row r="2433" spans="1:8" x14ac:dyDescent="0.25">
      <c r="A2433" s="58" t="s">
        <v>2408</v>
      </c>
      <c r="B2433" s="58" t="s">
        <v>531</v>
      </c>
      <c r="C2433" s="58" t="s">
        <v>68</v>
      </c>
      <c r="D2433" s="59">
        <v>42732</v>
      </c>
      <c r="E2433" s="58" t="s">
        <v>69</v>
      </c>
      <c r="F2433">
        <v>92</v>
      </c>
      <c r="G2433">
        <v>920100021</v>
      </c>
      <c r="H2433" s="58" t="s">
        <v>70</v>
      </c>
    </row>
    <row r="2434" spans="1:8" x14ac:dyDescent="0.25">
      <c r="A2434" s="58" t="s">
        <v>2409</v>
      </c>
      <c r="B2434" s="58" t="s">
        <v>470</v>
      </c>
      <c r="C2434" s="58" t="s">
        <v>73</v>
      </c>
      <c r="D2434" s="59">
        <v>43852</v>
      </c>
      <c r="E2434" s="58" t="s">
        <v>74</v>
      </c>
      <c r="F2434">
        <v>76</v>
      </c>
      <c r="G2434">
        <v>760780205</v>
      </c>
      <c r="H2434" s="58" t="s">
        <v>75</v>
      </c>
    </row>
    <row r="2435" spans="1:8" x14ac:dyDescent="0.25">
      <c r="A2435" s="58" t="s">
        <v>2410</v>
      </c>
      <c r="B2435" s="58" t="s">
        <v>792</v>
      </c>
      <c r="C2435" s="58" t="s">
        <v>86</v>
      </c>
      <c r="D2435" s="59">
        <v>42767</v>
      </c>
      <c r="E2435" s="58" t="s">
        <v>87</v>
      </c>
      <c r="F2435">
        <v>59</v>
      </c>
      <c r="G2435">
        <v>590000618</v>
      </c>
      <c r="H2435" s="58" t="s">
        <v>94</v>
      </c>
    </row>
    <row r="2436" spans="1:8" x14ac:dyDescent="0.25">
      <c r="A2436" s="58" t="s">
        <v>2411</v>
      </c>
      <c r="B2436" s="58" t="s">
        <v>446</v>
      </c>
      <c r="C2436" s="58" t="s">
        <v>103</v>
      </c>
      <c r="D2436" s="59">
        <v>43922</v>
      </c>
      <c r="E2436" s="58" t="s">
        <v>104</v>
      </c>
      <c r="F2436">
        <v>91</v>
      </c>
      <c r="G2436">
        <v>910803543</v>
      </c>
      <c r="H2436" s="58" t="s">
        <v>75</v>
      </c>
    </row>
    <row r="2437" spans="1:8" x14ac:dyDescent="0.25">
      <c r="A2437" s="58" t="s">
        <v>2412</v>
      </c>
      <c r="B2437" s="58" t="s">
        <v>976</v>
      </c>
      <c r="C2437" s="58" t="s">
        <v>73</v>
      </c>
      <c r="D2437" s="59">
        <v>42718</v>
      </c>
      <c r="E2437" s="58" t="s">
        <v>74</v>
      </c>
      <c r="F2437">
        <v>7</v>
      </c>
      <c r="G2437">
        <v>70780424</v>
      </c>
      <c r="H2437" s="58" t="s">
        <v>75</v>
      </c>
    </row>
    <row r="2438" spans="1:8" x14ac:dyDescent="0.25">
      <c r="A2438" s="58" t="s">
        <v>2413</v>
      </c>
      <c r="B2438" s="58" t="s">
        <v>2414</v>
      </c>
      <c r="C2438" s="58" t="s">
        <v>73</v>
      </c>
      <c r="D2438" s="59">
        <v>43152</v>
      </c>
      <c r="E2438" s="58" t="s">
        <v>74</v>
      </c>
      <c r="F2438">
        <v>2</v>
      </c>
      <c r="G2438">
        <v>20000261</v>
      </c>
      <c r="H2438" s="58" t="s">
        <v>70</v>
      </c>
    </row>
    <row r="2439" spans="1:8" x14ac:dyDescent="0.25">
      <c r="A2439" s="58" t="s">
        <v>2415</v>
      </c>
      <c r="B2439" s="58" t="s">
        <v>2416</v>
      </c>
      <c r="C2439" s="58" t="s">
        <v>68</v>
      </c>
      <c r="D2439" s="59">
        <v>42697</v>
      </c>
      <c r="E2439" s="58" t="s">
        <v>69</v>
      </c>
      <c r="F2439">
        <v>21</v>
      </c>
      <c r="G2439">
        <v>210780110</v>
      </c>
      <c r="H2439" s="58" t="s">
        <v>75</v>
      </c>
    </row>
    <row r="2440" spans="1:8" x14ac:dyDescent="0.25">
      <c r="A2440" s="58" t="s">
        <v>2417</v>
      </c>
      <c r="B2440" s="58" t="s">
        <v>1109</v>
      </c>
      <c r="C2440" s="58" t="s">
        <v>86</v>
      </c>
      <c r="D2440" s="59">
        <v>43495</v>
      </c>
      <c r="E2440" s="58" t="s">
        <v>87</v>
      </c>
      <c r="F2440">
        <v>59</v>
      </c>
      <c r="G2440">
        <v>590780060</v>
      </c>
      <c r="H2440" s="58" t="s">
        <v>75</v>
      </c>
    </row>
    <row r="2441" spans="1:8" x14ac:dyDescent="0.25">
      <c r="A2441" s="58" t="s">
        <v>2418</v>
      </c>
      <c r="B2441" s="58" t="s">
        <v>2127</v>
      </c>
      <c r="C2441" s="58" t="s">
        <v>68</v>
      </c>
      <c r="D2441" s="59">
        <v>43208</v>
      </c>
      <c r="E2441" s="58" t="s">
        <v>69</v>
      </c>
      <c r="F2441">
        <v>75</v>
      </c>
      <c r="G2441">
        <v>750300931</v>
      </c>
      <c r="H2441" s="58" t="s">
        <v>75</v>
      </c>
    </row>
    <row r="2442" spans="1:8" x14ac:dyDescent="0.25">
      <c r="A2442" s="58" t="s">
        <v>2418</v>
      </c>
      <c r="B2442" s="58" t="s">
        <v>2127</v>
      </c>
      <c r="C2442" s="58" t="s">
        <v>68</v>
      </c>
      <c r="D2442" s="59">
        <v>43208</v>
      </c>
      <c r="E2442" s="58" t="s">
        <v>69</v>
      </c>
      <c r="F2442">
        <v>75</v>
      </c>
      <c r="G2442">
        <v>750300915</v>
      </c>
      <c r="H2442" s="58" t="s">
        <v>75</v>
      </c>
    </row>
    <row r="2443" spans="1:8" x14ac:dyDescent="0.25">
      <c r="A2443" s="58" t="s">
        <v>2419</v>
      </c>
      <c r="B2443" s="58" t="s">
        <v>415</v>
      </c>
      <c r="C2443" s="58" t="s">
        <v>73</v>
      </c>
      <c r="D2443" s="59">
        <v>42732</v>
      </c>
      <c r="E2443" s="58" t="s">
        <v>74</v>
      </c>
      <c r="F2443">
        <v>75</v>
      </c>
      <c r="G2443">
        <v>750300089</v>
      </c>
      <c r="H2443" s="58" t="s">
        <v>70</v>
      </c>
    </row>
    <row r="2444" spans="1:8" x14ac:dyDescent="0.25">
      <c r="A2444" s="58" t="s">
        <v>2420</v>
      </c>
      <c r="B2444" s="58" t="s">
        <v>676</v>
      </c>
      <c r="C2444" s="58" t="s">
        <v>68</v>
      </c>
      <c r="D2444" s="59">
        <v>43852</v>
      </c>
      <c r="E2444" s="58" t="s">
        <v>69</v>
      </c>
      <c r="F2444">
        <v>86</v>
      </c>
      <c r="G2444">
        <v>860780568</v>
      </c>
      <c r="H2444" s="58" t="s">
        <v>75</v>
      </c>
    </row>
    <row r="2445" spans="1:8" x14ac:dyDescent="0.25">
      <c r="A2445" s="58" t="s">
        <v>2421</v>
      </c>
      <c r="B2445" s="58" t="s">
        <v>77</v>
      </c>
      <c r="C2445" s="58" t="s">
        <v>73</v>
      </c>
      <c r="D2445" s="59">
        <v>42816</v>
      </c>
      <c r="E2445" s="58" t="s">
        <v>74</v>
      </c>
      <c r="F2445">
        <v>83</v>
      </c>
      <c r="G2445">
        <v>830100103</v>
      </c>
      <c r="H2445" s="58" t="s">
        <v>75</v>
      </c>
    </row>
    <row r="2446" spans="1:8" x14ac:dyDescent="0.25">
      <c r="A2446" s="58" t="s">
        <v>2422</v>
      </c>
      <c r="B2446" s="58" t="s">
        <v>2423</v>
      </c>
      <c r="C2446" s="58" t="s">
        <v>68</v>
      </c>
      <c r="D2446" s="59">
        <v>42396</v>
      </c>
      <c r="E2446" s="58" t="s">
        <v>69</v>
      </c>
      <c r="F2446">
        <v>33</v>
      </c>
      <c r="G2446">
        <v>330780263</v>
      </c>
      <c r="H2446" s="58" t="s">
        <v>75</v>
      </c>
    </row>
    <row r="2447" spans="1:8" x14ac:dyDescent="0.25">
      <c r="A2447" s="58" t="s">
        <v>2424</v>
      </c>
      <c r="B2447" s="58" t="s">
        <v>2425</v>
      </c>
      <c r="C2447" s="58" t="s">
        <v>68</v>
      </c>
      <c r="D2447" s="59">
        <v>43299</v>
      </c>
      <c r="E2447" s="58" t="s">
        <v>69</v>
      </c>
      <c r="F2447">
        <v>60</v>
      </c>
      <c r="G2447">
        <v>600100754</v>
      </c>
      <c r="H2447" s="58" t="s">
        <v>75</v>
      </c>
    </row>
    <row r="2448" spans="1:8" x14ac:dyDescent="0.25">
      <c r="A2448" s="58" t="s">
        <v>2426</v>
      </c>
      <c r="B2448" s="58" t="s">
        <v>973</v>
      </c>
      <c r="C2448" s="58" t="s">
        <v>82</v>
      </c>
      <c r="D2448" s="59">
        <v>43453</v>
      </c>
      <c r="E2448" s="58" t="s">
        <v>83</v>
      </c>
      <c r="F2448">
        <v>5</v>
      </c>
      <c r="G2448">
        <v>50000348</v>
      </c>
      <c r="H2448" s="58" t="s">
        <v>70</v>
      </c>
    </row>
    <row r="2449" spans="1:8" x14ac:dyDescent="0.25">
      <c r="A2449" s="58" t="s">
        <v>2426</v>
      </c>
      <c r="B2449" s="58" t="s">
        <v>973</v>
      </c>
      <c r="C2449" s="58" t="s">
        <v>82</v>
      </c>
      <c r="D2449" s="59">
        <v>43453</v>
      </c>
      <c r="E2449" s="58" t="s">
        <v>83</v>
      </c>
      <c r="F2449">
        <v>5</v>
      </c>
      <c r="G2449">
        <v>40000135</v>
      </c>
      <c r="H2449" s="58" t="s">
        <v>70</v>
      </c>
    </row>
    <row r="2450" spans="1:8" x14ac:dyDescent="0.25">
      <c r="A2450" s="58" t="s">
        <v>2426</v>
      </c>
      <c r="B2450" s="58" t="s">
        <v>973</v>
      </c>
      <c r="C2450" s="58" t="s">
        <v>82</v>
      </c>
      <c r="D2450" s="59">
        <v>43453</v>
      </c>
      <c r="E2450" s="58" t="s">
        <v>83</v>
      </c>
      <c r="F2450">
        <v>5</v>
      </c>
      <c r="G2450">
        <v>50000157</v>
      </c>
      <c r="H2450" s="58" t="s">
        <v>70</v>
      </c>
    </row>
    <row r="2451" spans="1:8" x14ac:dyDescent="0.25">
      <c r="A2451" s="58" t="s">
        <v>2426</v>
      </c>
      <c r="B2451" s="58" t="s">
        <v>973</v>
      </c>
      <c r="C2451" s="58" t="s">
        <v>82</v>
      </c>
      <c r="D2451" s="59">
        <v>43453</v>
      </c>
      <c r="E2451" s="58" t="s">
        <v>83</v>
      </c>
      <c r="F2451">
        <v>5</v>
      </c>
      <c r="G2451">
        <v>40780256</v>
      </c>
      <c r="H2451" s="58" t="s">
        <v>70</v>
      </c>
    </row>
    <row r="2452" spans="1:8" x14ac:dyDescent="0.25">
      <c r="A2452" s="58" t="s">
        <v>2427</v>
      </c>
      <c r="B2452" s="58" t="s">
        <v>417</v>
      </c>
      <c r="C2452" s="58" t="s">
        <v>86</v>
      </c>
      <c r="D2452" s="59">
        <v>42718</v>
      </c>
      <c r="E2452" s="58" t="s">
        <v>87</v>
      </c>
      <c r="F2452">
        <v>83</v>
      </c>
      <c r="G2452">
        <v>130783236</v>
      </c>
      <c r="H2452" s="58" t="s">
        <v>75</v>
      </c>
    </row>
    <row r="2453" spans="1:8" x14ac:dyDescent="0.25">
      <c r="A2453" s="58" t="s">
        <v>2427</v>
      </c>
      <c r="B2453" s="58" t="s">
        <v>417</v>
      </c>
      <c r="C2453" s="58" t="s">
        <v>86</v>
      </c>
      <c r="D2453" s="59">
        <v>42718</v>
      </c>
      <c r="E2453" s="58" t="s">
        <v>87</v>
      </c>
      <c r="F2453">
        <v>83</v>
      </c>
      <c r="G2453">
        <v>830100103</v>
      </c>
      <c r="H2453" s="58" t="s">
        <v>75</v>
      </c>
    </row>
    <row r="2454" spans="1:8" x14ac:dyDescent="0.25">
      <c r="A2454" s="58" t="s">
        <v>2427</v>
      </c>
      <c r="B2454" s="58" t="s">
        <v>792</v>
      </c>
      <c r="C2454" s="58" t="s">
        <v>99</v>
      </c>
      <c r="D2454" s="59">
        <v>42732</v>
      </c>
      <c r="E2454" s="58" t="s">
        <v>100</v>
      </c>
      <c r="F2454">
        <v>56</v>
      </c>
      <c r="G2454">
        <v>560002933</v>
      </c>
      <c r="H2454" s="58" t="s">
        <v>94</v>
      </c>
    </row>
    <row r="2455" spans="1:8" x14ac:dyDescent="0.25">
      <c r="A2455" s="58" t="s">
        <v>2428</v>
      </c>
      <c r="B2455" s="58" t="s">
        <v>360</v>
      </c>
      <c r="C2455" s="58" t="s">
        <v>73</v>
      </c>
      <c r="D2455" s="59">
        <v>43019</v>
      </c>
      <c r="E2455" s="58" t="s">
        <v>74</v>
      </c>
      <c r="F2455">
        <v>45</v>
      </c>
      <c r="G2455">
        <v>450000229</v>
      </c>
      <c r="H2455" s="58" t="s">
        <v>75</v>
      </c>
    </row>
    <row r="2456" spans="1:8" x14ac:dyDescent="0.25">
      <c r="A2456" s="58" t="s">
        <v>2429</v>
      </c>
      <c r="B2456" s="58" t="s">
        <v>282</v>
      </c>
      <c r="C2456" s="58" t="s">
        <v>73</v>
      </c>
      <c r="D2456" s="59">
        <v>43019</v>
      </c>
      <c r="E2456" s="58" t="s">
        <v>74</v>
      </c>
      <c r="F2456">
        <v>75</v>
      </c>
      <c r="G2456">
        <v>750300071</v>
      </c>
      <c r="H2456" s="58" t="s">
        <v>70</v>
      </c>
    </row>
    <row r="2457" spans="1:8" x14ac:dyDescent="0.25">
      <c r="A2457" s="58" t="s">
        <v>2429</v>
      </c>
      <c r="B2457" s="58" t="s">
        <v>282</v>
      </c>
      <c r="C2457" s="58" t="s">
        <v>73</v>
      </c>
      <c r="D2457" s="59">
        <v>43019</v>
      </c>
      <c r="E2457" s="58" t="s">
        <v>74</v>
      </c>
      <c r="F2457">
        <v>75</v>
      </c>
      <c r="G2457">
        <v>750300857</v>
      </c>
      <c r="H2457" s="58" t="s">
        <v>70</v>
      </c>
    </row>
    <row r="2458" spans="1:8" x14ac:dyDescent="0.25">
      <c r="A2458" s="58" t="s">
        <v>2430</v>
      </c>
      <c r="B2458" s="58" t="s">
        <v>1454</v>
      </c>
      <c r="C2458" s="58" t="s">
        <v>73</v>
      </c>
      <c r="D2458" s="59">
        <v>42732</v>
      </c>
      <c r="E2458" s="58" t="s">
        <v>74</v>
      </c>
      <c r="F2458">
        <v>31</v>
      </c>
      <c r="G2458">
        <v>310780382</v>
      </c>
      <c r="H2458" s="58" t="s">
        <v>75</v>
      </c>
    </row>
    <row r="2459" spans="1:8" x14ac:dyDescent="0.25">
      <c r="A2459" s="58" t="s">
        <v>2431</v>
      </c>
      <c r="B2459" s="58" t="s">
        <v>1067</v>
      </c>
      <c r="C2459" s="58" t="s">
        <v>86</v>
      </c>
      <c r="D2459" s="59">
        <v>43180</v>
      </c>
      <c r="E2459" s="58" t="s">
        <v>87</v>
      </c>
      <c r="F2459">
        <v>69</v>
      </c>
      <c r="G2459">
        <v>690036900</v>
      </c>
      <c r="H2459" s="58" t="s">
        <v>75</v>
      </c>
    </row>
    <row r="2460" spans="1:8" x14ac:dyDescent="0.25">
      <c r="A2460" s="58" t="s">
        <v>2431</v>
      </c>
      <c r="B2460" s="58" t="s">
        <v>1067</v>
      </c>
      <c r="C2460" s="58" t="s">
        <v>86</v>
      </c>
      <c r="D2460" s="59">
        <v>43180</v>
      </c>
      <c r="E2460" s="58" t="s">
        <v>87</v>
      </c>
      <c r="F2460">
        <v>69</v>
      </c>
      <c r="G2460">
        <v>690000003</v>
      </c>
      <c r="H2460" s="58" t="s">
        <v>75</v>
      </c>
    </row>
    <row r="2461" spans="1:8" x14ac:dyDescent="0.25">
      <c r="A2461" s="58" t="s">
        <v>2431</v>
      </c>
      <c r="B2461" s="58" t="s">
        <v>1067</v>
      </c>
      <c r="C2461" s="58" t="s">
        <v>86</v>
      </c>
      <c r="D2461" s="59">
        <v>43180</v>
      </c>
      <c r="E2461" s="58" t="s">
        <v>87</v>
      </c>
      <c r="F2461">
        <v>69</v>
      </c>
      <c r="G2461">
        <v>690780648</v>
      </c>
      <c r="H2461" s="58" t="s">
        <v>75</v>
      </c>
    </row>
    <row r="2462" spans="1:8" x14ac:dyDescent="0.25">
      <c r="A2462" s="58" t="s">
        <v>2431</v>
      </c>
      <c r="B2462" s="58" t="s">
        <v>513</v>
      </c>
      <c r="C2462" s="58" t="s">
        <v>73</v>
      </c>
      <c r="D2462" s="59">
        <v>43124</v>
      </c>
      <c r="E2462" s="58" t="s">
        <v>74</v>
      </c>
      <c r="F2462">
        <v>14</v>
      </c>
      <c r="G2462">
        <v>140016759</v>
      </c>
      <c r="H2462" s="58" t="s">
        <v>75</v>
      </c>
    </row>
    <row r="2463" spans="1:8" x14ac:dyDescent="0.25">
      <c r="A2463" s="58" t="s">
        <v>2431</v>
      </c>
      <c r="B2463" s="58" t="s">
        <v>2432</v>
      </c>
      <c r="C2463" s="58" t="s">
        <v>110</v>
      </c>
      <c r="D2463" s="59">
        <v>43054</v>
      </c>
      <c r="E2463" s="58" t="s">
        <v>111</v>
      </c>
      <c r="F2463">
        <v>69</v>
      </c>
      <c r="G2463">
        <v>690782834</v>
      </c>
      <c r="H2463" s="58" t="s">
        <v>75</v>
      </c>
    </row>
    <row r="2464" spans="1:8" x14ac:dyDescent="0.25">
      <c r="A2464" s="58" t="s">
        <v>2433</v>
      </c>
      <c r="B2464" s="58" t="s">
        <v>370</v>
      </c>
      <c r="C2464" s="58" t="s">
        <v>92</v>
      </c>
      <c r="D2464" s="59">
        <v>43461</v>
      </c>
      <c r="E2464" s="58" t="s">
        <v>93</v>
      </c>
      <c r="F2464">
        <v>52</v>
      </c>
      <c r="G2464">
        <v>520780180</v>
      </c>
      <c r="H2464" s="58" t="s">
        <v>75</v>
      </c>
    </row>
    <row r="2465" spans="1:8" x14ac:dyDescent="0.25">
      <c r="A2465" s="58" t="s">
        <v>2434</v>
      </c>
      <c r="B2465" s="58" t="s">
        <v>470</v>
      </c>
      <c r="C2465" s="58" t="s">
        <v>99</v>
      </c>
      <c r="D2465" s="59">
        <v>43180</v>
      </c>
      <c r="E2465" s="58" t="s">
        <v>100</v>
      </c>
      <c r="F2465">
        <v>69</v>
      </c>
      <c r="G2465">
        <v>10000024</v>
      </c>
      <c r="H2465" s="58" t="s">
        <v>70</v>
      </c>
    </row>
    <row r="2466" spans="1:8" x14ac:dyDescent="0.25">
      <c r="A2466" s="58" t="s">
        <v>2434</v>
      </c>
      <c r="B2466" s="58" t="s">
        <v>470</v>
      </c>
      <c r="C2466" s="58" t="s">
        <v>99</v>
      </c>
      <c r="D2466" s="59">
        <v>43180</v>
      </c>
      <c r="E2466" s="58" t="s">
        <v>100</v>
      </c>
      <c r="F2466">
        <v>69</v>
      </c>
      <c r="G2466">
        <v>690780366</v>
      </c>
      <c r="H2466" s="58" t="s">
        <v>70</v>
      </c>
    </row>
    <row r="2467" spans="1:8" x14ac:dyDescent="0.25">
      <c r="A2467" s="58" t="s">
        <v>2434</v>
      </c>
      <c r="B2467" s="58" t="s">
        <v>470</v>
      </c>
      <c r="C2467" s="58" t="s">
        <v>99</v>
      </c>
      <c r="D2467" s="59">
        <v>43180</v>
      </c>
      <c r="E2467" s="58" t="s">
        <v>100</v>
      </c>
      <c r="F2467">
        <v>69</v>
      </c>
      <c r="G2467">
        <v>690023411</v>
      </c>
      <c r="H2467" s="58" t="s">
        <v>70</v>
      </c>
    </row>
    <row r="2468" spans="1:8" x14ac:dyDescent="0.25">
      <c r="A2468" s="58" t="s">
        <v>2434</v>
      </c>
      <c r="B2468" s="58" t="s">
        <v>470</v>
      </c>
      <c r="C2468" s="58" t="s">
        <v>99</v>
      </c>
      <c r="D2468" s="59">
        <v>43180</v>
      </c>
      <c r="E2468" s="58" t="s">
        <v>100</v>
      </c>
      <c r="F2468">
        <v>69</v>
      </c>
      <c r="G2468">
        <v>690784152</v>
      </c>
      <c r="H2468" s="58" t="s">
        <v>70</v>
      </c>
    </row>
    <row r="2469" spans="1:8" x14ac:dyDescent="0.25">
      <c r="A2469" s="58" t="s">
        <v>2435</v>
      </c>
      <c r="B2469" s="58" t="s">
        <v>603</v>
      </c>
      <c r="C2469" s="58" t="s">
        <v>236</v>
      </c>
      <c r="D2469" s="59">
        <v>43523</v>
      </c>
      <c r="E2469" s="58" t="s">
        <v>237</v>
      </c>
      <c r="F2469">
        <v>64</v>
      </c>
      <c r="G2469">
        <v>640000600</v>
      </c>
      <c r="H2469" s="58" t="s">
        <v>94</v>
      </c>
    </row>
    <row r="2470" spans="1:8" x14ac:dyDescent="0.25">
      <c r="A2470" s="58" t="s">
        <v>2436</v>
      </c>
      <c r="B2470" s="58" t="s">
        <v>1839</v>
      </c>
      <c r="C2470" s="58" t="s">
        <v>92</v>
      </c>
      <c r="D2470" s="59">
        <v>43817</v>
      </c>
      <c r="E2470" s="58" t="s">
        <v>93</v>
      </c>
      <c r="F2470">
        <v>6</v>
      </c>
      <c r="G2470">
        <v>60780590</v>
      </c>
      <c r="H2470" s="58" t="s">
        <v>75</v>
      </c>
    </row>
    <row r="2471" spans="1:8" x14ac:dyDescent="0.25">
      <c r="A2471" s="58" t="s">
        <v>2437</v>
      </c>
      <c r="B2471" s="58" t="s">
        <v>676</v>
      </c>
      <c r="C2471" s="58" t="s">
        <v>73</v>
      </c>
      <c r="D2471" s="59">
        <v>44028</v>
      </c>
      <c r="E2471" s="58" t="s">
        <v>74</v>
      </c>
      <c r="F2471">
        <v>91</v>
      </c>
      <c r="G2471">
        <v>910300177</v>
      </c>
      <c r="H2471" s="58" t="s">
        <v>75</v>
      </c>
    </row>
    <row r="2472" spans="1:8" x14ac:dyDescent="0.25">
      <c r="A2472" s="58" t="s">
        <v>2437</v>
      </c>
      <c r="B2472" s="58" t="s">
        <v>147</v>
      </c>
      <c r="C2472" s="58" t="s">
        <v>82</v>
      </c>
      <c r="D2472" s="59">
        <v>42991</v>
      </c>
      <c r="E2472" s="58" t="s">
        <v>83</v>
      </c>
      <c r="F2472">
        <v>76</v>
      </c>
      <c r="G2472">
        <v>760780619</v>
      </c>
      <c r="H2472" s="58" t="s">
        <v>75</v>
      </c>
    </row>
    <row r="2473" spans="1:8" x14ac:dyDescent="0.25">
      <c r="A2473" s="58" t="s">
        <v>2438</v>
      </c>
      <c r="B2473" s="58" t="s">
        <v>520</v>
      </c>
      <c r="C2473" s="58" t="s">
        <v>68</v>
      </c>
      <c r="D2473" s="59">
        <v>43082</v>
      </c>
      <c r="E2473" s="58" t="s">
        <v>69</v>
      </c>
      <c r="F2473">
        <v>14</v>
      </c>
      <c r="G2473">
        <v>140016759</v>
      </c>
      <c r="H2473" s="58" t="s">
        <v>75</v>
      </c>
    </row>
    <row r="2474" spans="1:8" x14ac:dyDescent="0.25">
      <c r="A2474" s="58" t="s">
        <v>2439</v>
      </c>
      <c r="B2474" s="58" t="s">
        <v>686</v>
      </c>
      <c r="C2474" s="58" t="s">
        <v>99</v>
      </c>
      <c r="D2474" s="59">
        <v>43124</v>
      </c>
      <c r="E2474" s="58" t="s">
        <v>100</v>
      </c>
      <c r="F2474">
        <v>38</v>
      </c>
      <c r="G2474">
        <v>381078027</v>
      </c>
      <c r="H2474" s="58" t="s">
        <v>75</v>
      </c>
    </row>
    <row r="2475" spans="1:8" x14ac:dyDescent="0.25">
      <c r="A2475" s="58" t="s">
        <v>2439</v>
      </c>
      <c r="B2475" s="58" t="s">
        <v>686</v>
      </c>
      <c r="C2475" s="58" t="s">
        <v>99</v>
      </c>
      <c r="D2475" s="59">
        <v>43124</v>
      </c>
      <c r="E2475" s="58" t="s">
        <v>100</v>
      </c>
      <c r="F2475">
        <v>38</v>
      </c>
      <c r="G2475">
        <v>380786442</v>
      </c>
      <c r="H2475" s="58" t="s">
        <v>75</v>
      </c>
    </row>
    <row r="2476" spans="1:8" x14ac:dyDescent="0.25">
      <c r="A2476" s="58" t="s">
        <v>2440</v>
      </c>
      <c r="B2476" s="58" t="s">
        <v>316</v>
      </c>
      <c r="C2476" s="58" t="s">
        <v>68</v>
      </c>
      <c r="D2476" s="59">
        <v>42732</v>
      </c>
      <c r="E2476" s="58" t="s">
        <v>69</v>
      </c>
      <c r="F2476">
        <v>47</v>
      </c>
      <c r="G2476">
        <v>470000027</v>
      </c>
      <c r="H2476" s="58" t="s">
        <v>70</v>
      </c>
    </row>
    <row r="2477" spans="1:8" x14ac:dyDescent="0.25">
      <c r="A2477" s="58" t="s">
        <v>2440</v>
      </c>
      <c r="B2477" s="58" t="s">
        <v>316</v>
      </c>
      <c r="C2477" s="58" t="s">
        <v>68</v>
      </c>
      <c r="D2477" s="59">
        <v>42732</v>
      </c>
      <c r="E2477" s="58" t="s">
        <v>69</v>
      </c>
      <c r="F2477">
        <v>47</v>
      </c>
      <c r="G2477">
        <v>470016171</v>
      </c>
      <c r="H2477" s="58" t="s">
        <v>70</v>
      </c>
    </row>
    <row r="2478" spans="1:8" x14ac:dyDescent="0.25">
      <c r="A2478" s="58" t="s">
        <v>2441</v>
      </c>
      <c r="B2478" s="58" t="s">
        <v>725</v>
      </c>
      <c r="C2478" s="58" t="s">
        <v>86</v>
      </c>
      <c r="D2478" s="59">
        <v>42991</v>
      </c>
      <c r="E2478" s="58" t="s">
        <v>87</v>
      </c>
      <c r="F2478">
        <v>31</v>
      </c>
      <c r="G2478">
        <v>310780150</v>
      </c>
      <c r="H2478" s="58" t="s">
        <v>75</v>
      </c>
    </row>
    <row r="2479" spans="1:8" x14ac:dyDescent="0.25">
      <c r="A2479" s="58" t="s">
        <v>2442</v>
      </c>
      <c r="B2479" s="58" t="s">
        <v>435</v>
      </c>
      <c r="C2479" s="58" t="s">
        <v>188</v>
      </c>
      <c r="D2479" s="59">
        <v>43019</v>
      </c>
      <c r="E2479" s="58" t="s">
        <v>189</v>
      </c>
      <c r="F2479">
        <v>78</v>
      </c>
      <c r="G2479">
        <v>780300364</v>
      </c>
      <c r="H2479" s="58" t="s">
        <v>75</v>
      </c>
    </row>
    <row r="2480" spans="1:8" x14ac:dyDescent="0.25">
      <c r="A2480" s="58" t="s">
        <v>2442</v>
      </c>
      <c r="B2480" s="58" t="s">
        <v>435</v>
      </c>
      <c r="C2480" s="58" t="s">
        <v>188</v>
      </c>
      <c r="D2480" s="59">
        <v>43019</v>
      </c>
      <c r="E2480" s="58" t="s">
        <v>189</v>
      </c>
      <c r="F2480">
        <v>78</v>
      </c>
      <c r="G2480">
        <v>910300011</v>
      </c>
      <c r="H2480" s="58" t="s">
        <v>75</v>
      </c>
    </row>
    <row r="2481" spans="1:8" x14ac:dyDescent="0.25">
      <c r="A2481" s="58" t="s">
        <v>2443</v>
      </c>
      <c r="B2481" s="58" t="s">
        <v>2444</v>
      </c>
      <c r="C2481" s="58" t="s">
        <v>68</v>
      </c>
      <c r="D2481" s="59">
        <v>43733</v>
      </c>
      <c r="E2481" s="58" t="s">
        <v>69</v>
      </c>
      <c r="F2481">
        <v>9</v>
      </c>
      <c r="G2481">
        <v>90781816</v>
      </c>
      <c r="H2481" s="58" t="s">
        <v>94</v>
      </c>
    </row>
    <row r="2482" spans="1:8" x14ac:dyDescent="0.25">
      <c r="A2482" s="58" t="s">
        <v>2445</v>
      </c>
      <c r="B2482" s="58" t="s">
        <v>846</v>
      </c>
      <c r="C2482" s="58" t="s">
        <v>86</v>
      </c>
      <c r="D2482" s="59">
        <v>43887</v>
      </c>
      <c r="E2482" s="58" t="s">
        <v>87</v>
      </c>
      <c r="F2482">
        <v>51</v>
      </c>
      <c r="G2482">
        <v>510000185</v>
      </c>
      <c r="H2482" s="58" t="s">
        <v>75</v>
      </c>
    </row>
    <row r="2483" spans="1:8" x14ac:dyDescent="0.25">
      <c r="A2483" s="58" t="s">
        <v>2445</v>
      </c>
      <c r="B2483" s="58" t="s">
        <v>846</v>
      </c>
      <c r="C2483" s="58" t="s">
        <v>86</v>
      </c>
      <c r="D2483" s="59">
        <v>43887</v>
      </c>
      <c r="E2483" s="58" t="s">
        <v>87</v>
      </c>
      <c r="F2483">
        <v>51</v>
      </c>
      <c r="G2483">
        <v>510024979</v>
      </c>
      <c r="H2483" s="58" t="s">
        <v>75</v>
      </c>
    </row>
    <row r="2484" spans="1:8" x14ac:dyDescent="0.25">
      <c r="A2484" s="58" t="s">
        <v>2445</v>
      </c>
      <c r="B2484" s="58" t="s">
        <v>846</v>
      </c>
      <c r="C2484" s="58" t="s">
        <v>86</v>
      </c>
      <c r="D2484" s="59">
        <v>43887</v>
      </c>
      <c r="E2484" s="58" t="s">
        <v>87</v>
      </c>
      <c r="F2484">
        <v>51</v>
      </c>
      <c r="G2484">
        <v>510000532</v>
      </c>
      <c r="H2484" s="58" t="s">
        <v>75</v>
      </c>
    </row>
    <row r="2485" spans="1:8" x14ac:dyDescent="0.25">
      <c r="A2485" s="58" t="s">
        <v>2446</v>
      </c>
      <c r="B2485" s="58" t="s">
        <v>1005</v>
      </c>
      <c r="C2485" s="58" t="s">
        <v>68</v>
      </c>
      <c r="D2485" s="59">
        <v>43397</v>
      </c>
      <c r="E2485" s="58" t="s">
        <v>69</v>
      </c>
      <c r="F2485">
        <v>44</v>
      </c>
      <c r="G2485">
        <v>440033819</v>
      </c>
      <c r="H2485" s="58" t="s">
        <v>75</v>
      </c>
    </row>
    <row r="2486" spans="1:8" x14ac:dyDescent="0.25">
      <c r="A2486" s="58" t="s">
        <v>2447</v>
      </c>
      <c r="B2486" s="58" t="s">
        <v>2149</v>
      </c>
      <c r="C2486" s="58" t="s">
        <v>68</v>
      </c>
      <c r="D2486" s="59">
        <v>43432</v>
      </c>
      <c r="E2486" s="58" t="s">
        <v>69</v>
      </c>
      <c r="F2486">
        <v>64</v>
      </c>
      <c r="G2486">
        <v>640018206</v>
      </c>
      <c r="H2486" s="58" t="s">
        <v>75</v>
      </c>
    </row>
    <row r="2487" spans="1:8" x14ac:dyDescent="0.25">
      <c r="A2487" s="58" t="s">
        <v>2448</v>
      </c>
      <c r="B2487" s="58" t="s">
        <v>372</v>
      </c>
      <c r="C2487" s="58" t="s">
        <v>73</v>
      </c>
      <c r="D2487" s="59">
        <v>42732</v>
      </c>
      <c r="E2487" s="58" t="s">
        <v>74</v>
      </c>
      <c r="F2487">
        <v>6</v>
      </c>
      <c r="G2487">
        <v>60780723</v>
      </c>
      <c r="H2487" s="58" t="s">
        <v>75</v>
      </c>
    </row>
    <row r="2488" spans="1:8" x14ac:dyDescent="0.25">
      <c r="A2488" s="58" t="s">
        <v>2449</v>
      </c>
      <c r="B2488" s="58" t="s">
        <v>725</v>
      </c>
      <c r="C2488" s="58" t="s">
        <v>68</v>
      </c>
      <c r="D2488" s="59">
        <v>43461</v>
      </c>
      <c r="E2488" s="58" t="s">
        <v>69</v>
      </c>
      <c r="F2488">
        <v>33</v>
      </c>
      <c r="G2488">
        <v>330007832</v>
      </c>
      <c r="H2488" s="58" t="s">
        <v>75</v>
      </c>
    </row>
    <row r="2489" spans="1:8" x14ac:dyDescent="0.25">
      <c r="A2489" s="58" t="s">
        <v>2450</v>
      </c>
      <c r="B2489" s="58" t="s">
        <v>639</v>
      </c>
      <c r="C2489" s="58" t="s">
        <v>73</v>
      </c>
      <c r="D2489" s="59">
        <v>44098</v>
      </c>
      <c r="E2489" s="58" t="s">
        <v>74</v>
      </c>
      <c r="F2489">
        <v>45</v>
      </c>
      <c r="G2489">
        <v>450010079</v>
      </c>
      <c r="H2489" s="58" t="s">
        <v>75</v>
      </c>
    </row>
    <row r="2490" spans="1:8" x14ac:dyDescent="0.25">
      <c r="A2490" s="58" t="s">
        <v>2451</v>
      </c>
      <c r="B2490" s="58" t="s">
        <v>725</v>
      </c>
      <c r="C2490" s="58" t="s">
        <v>82</v>
      </c>
      <c r="D2490" s="59">
        <v>42991</v>
      </c>
      <c r="E2490" s="58" t="s">
        <v>83</v>
      </c>
      <c r="F2490">
        <v>30</v>
      </c>
      <c r="G2490">
        <v>300780137</v>
      </c>
      <c r="H2490" s="58" t="s">
        <v>75</v>
      </c>
    </row>
    <row r="2491" spans="1:8" x14ac:dyDescent="0.25">
      <c r="A2491" s="58" t="s">
        <v>2451</v>
      </c>
      <c r="B2491" s="58" t="s">
        <v>1140</v>
      </c>
      <c r="C2491" s="58" t="s">
        <v>86</v>
      </c>
      <c r="D2491" s="59">
        <v>43264</v>
      </c>
      <c r="E2491" s="58" t="s">
        <v>87</v>
      </c>
      <c r="F2491">
        <v>6</v>
      </c>
      <c r="G2491">
        <v>60800166</v>
      </c>
      <c r="H2491" s="58" t="s">
        <v>75</v>
      </c>
    </row>
    <row r="2492" spans="1:8" x14ac:dyDescent="0.25">
      <c r="A2492" s="58" t="s">
        <v>2451</v>
      </c>
      <c r="B2492" s="58" t="s">
        <v>362</v>
      </c>
      <c r="C2492" s="58" t="s">
        <v>86</v>
      </c>
      <c r="D2492" s="59">
        <v>43082</v>
      </c>
      <c r="E2492" s="58" t="s">
        <v>87</v>
      </c>
      <c r="F2492">
        <v>75</v>
      </c>
      <c r="G2492">
        <v>600801476</v>
      </c>
      <c r="H2492" s="58" t="s">
        <v>75</v>
      </c>
    </row>
    <row r="2493" spans="1:8" x14ac:dyDescent="0.25">
      <c r="A2493" s="58" t="s">
        <v>2452</v>
      </c>
      <c r="B2493" s="58" t="s">
        <v>2453</v>
      </c>
      <c r="C2493" s="58" t="s">
        <v>86</v>
      </c>
      <c r="D2493" s="59">
        <v>43082</v>
      </c>
      <c r="E2493" s="58" t="s">
        <v>87</v>
      </c>
      <c r="F2493">
        <v>75</v>
      </c>
      <c r="G2493">
        <v>310780259</v>
      </c>
      <c r="H2493" s="58" t="s">
        <v>75</v>
      </c>
    </row>
    <row r="2494" spans="1:8" x14ac:dyDescent="0.25">
      <c r="A2494" s="58" t="s">
        <v>2454</v>
      </c>
      <c r="B2494" s="58" t="s">
        <v>123</v>
      </c>
      <c r="C2494" s="58" t="s">
        <v>188</v>
      </c>
      <c r="D2494" s="59">
        <v>43825</v>
      </c>
      <c r="E2494" s="58" t="s">
        <v>189</v>
      </c>
      <c r="F2494">
        <v>62</v>
      </c>
      <c r="G2494">
        <v>620006049</v>
      </c>
      <c r="H2494" s="58" t="s">
        <v>75</v>
      </c>
    </row>
    <row r="2495" spans="1:8" x14ac:dyDescent="0.25">
      <c r="A2495" s="58" t="s">
        <v>2454</v>
      </c>
      <c r="B2495" s="58" t="s">
        <v>250</v>
      </c>
      <c r="C2495" s="58" t="s">
        <v>73</v>
      </c>
      <c r="D2495" s="59">
        <v>43922</v>
      </c>
      <c r="E2495" s="58" t="s">
        <v>74</v>
      </c>
      <c r="F2495">
        <v>14</v>
      </c>
      <c r="G2495">
        <v>140016759</v>
      </c>
      <c r="H2495" s="58" t="s">
        <v>75</v>
      </c>
    </row>
    <row r="2496" spans="1:8" x14ac:dyDescent="0.25">
      <c r="A2496" s="58" t="s">
        <v>2454</v>
      </c>
      <c r="B2496" s="58" t="s">
        <v>250</v>
      </c>
      <c r="C2496" s="58" t="s">
        <v>73</v>
      </c>
      <c r="D2496" s="59">
        <v>43922</v>
      </c>
      <c r="E2496" s="58" t="s">
        <v>74</v>
      </c>
      <c r="F2496">
        <v>14</v>
      </c>
      <c r="G2496">
        <v>500000203</v>
      </c>
      <c r="H2496" s="58" t="s">
        <v>75</v>
      </c>
    </row>
    <row r="2497" spans="1:8" x14ac:dyDescent="0.25">
      <c r="A2497" s="58" t="s">
        <v>2455</v>
      </c>
      <c r="B2497" s="58" t="s">
        <v>894</v>
      </c>
      <c r="C2497" s="58" t="s">
        <v>86</v>
      </c>
      <c r="D2497" s="59">
        <v>44098</v>
      </c>
      <c r="E2497" s="58" t="s">
        <v>87</v>
      </c>
      <c r="F2497">
        <v>33</v>
      </c>
      <c r="G2497">
        <v>330780115</v>
      </c>
      <c r="H2497" s="58" t="s">
        <v>75</v>
      </c>
    </row>
    <row r="2498" spans="1:8" x14ac:dyDescent="0.25">
      <c r="A2498" s="58" t="s">
        <v>2456</v>
      </c>
      <c r="B2498" s="58" t="s">
        <v>392</v>
      </c>
      <c r="C2498" s="58" t="s">
        <v>99</v>
      </c>
      <c r="D2498" s="59">
        <v>43096</v>
      </c>
      <c r="E2498" s="58" t="s">
        <v>100</v>
      </c>
      <c r="F2498">
        <v>73</v>
      </c>
      <c r="G2498">
        <v>730004298</v>
      </c>
      <c r="H2498" s="58" t="s">
        <v>75</v>
      </c>
    </row>
    <row r="2499" spans="1:8" x14ac:dyDescent="0.25">
      <c r="A2499" s="58" t="s">
        <v>2457</v>
      </c>
      <c r="B2499" s="58" t="s">
        <v>657</v>
      </c>
      <c r="C2499" s="58" t="s">
        <v>73</v>
      </c>
      <c r="D2499" s="59">
        <v>43825</v>
      </c>
      <c r="E2499" s="58" t="s">
        <v>74</v>
      </c>
      <c r="F2499">
        <v>13</v>
      </c>
      <c r="G2499">
        <v>130810740</v>
      </c>
      <c r="H2499" s="58" t="s">
        <v>75</v>
      </c>
    </row>
    <row r="2500" spans="1:8" x14ac:dyDescent="0.25">
      <c r="A2500" s="58" t="s">
        <v>2457</v>
      </c>
      <c r="B2500" s="58" t="s">
        <v>657</v>
      </c>
      <c r="C2500" s="58" t="s">
        <v>73</v>
      </c>
      <c r="D2500" s="59">
        <v>43825</v>
      </c>
      <c r="E2500" s="58" t="s">
        <v>74</v>
      </c>
      <c r="F2500">
        <v>13</v>
      </c>
      <c r="G2500">
        <v>130002447</v>
      </c>
      <c r="H2500" s="58" t="s">
        <v>75</v>
      </c>
    </row>
    <row r="2501" spans="1:8" x14ac:dyDescent="0.25">
      <c r="A2501" s="58" t="s">
        <v>2458</v>
      </c>
      <c r="B2501" s="58" t="s">
        <v>603</v>
      </c>
      <c r="C2501" s="58" t="s">
        <v>110</v>
      </c>
      <c r="D2501" s="59">
        <v>43825</v>
      </c>
      <c r="E2501" s="58" t="s">
        <v>111</v>
      </c>
      <c r="F2501">
        <v>59</v>
      </c>
      <c r="G2501">
        <v>590780284</v>
      </c>
      <c r="H2501" s="58" t="s">
        <v>94</v>
      </c>
    </row>
    <row r="2502" spans="1:8" x14ac:dyDescent="0.25">
      <c r="A2502" s="58" t="s">
        <v>2458</v>
      </c>
      <c r="B2502" s="58" t="s">
        <v>603</v>
      </c>
      <c r="C2502" s="58" t="s">
        <v>110</v>
      </c>
      <c r="D2502" s="59">
        <v>43825</v>
      </c>
      <c r="E2502" s="58" t="s">
        <v>111</v>
      </c>
      <c r="F2502">
        <v>59</v>
      </c>
      <c r="G2502">
        <v>590817839</v>
      </c>
      <c r="H2502" s="58" t="s">
        <v>94</v>
      </c>
    </row>
    <row r="2503" spans="1:8" x14ac:dyDescent="0.25">
      <c r="A2503" s="58" t="s">
        <v>2458</v>
      </c>
      <c r="B2503" s="58" t="s">
        <v>603</v>
      </c>
      <c r="C2503" s="58" t="s">
        <v>110</v>
      </c>
      <c r="D2503" s="59">
        <v>43825</v>
      </c>
      <c r="E2503" s="58" t="s">
        <v>111</v>
      </c>
      <c r="F2503">
        <v>59</v>
      </c>
      <c r="G2503">
        <v>590780383</v>
      </c>
      <c r="H2503" s="58" t="s">
        <v>94</v>
      </c>
    </row>
    <row r="2504" spans="1:8" x14ac:dyDescent="0.25">
      <c r="A2504" s="58" t="s">
        <v>2458</v>
      </c>
      <c r="B2504" s="58" t="s">
        <v>415</v>
      </c>
      <c r="C2504" s="58" t="s">
        <v>86</v>
      </c>
      <c r="D2504" s="59">
        <v>42669</v>
      </c>
      <c r="E2504" s="58" t="s">
        <v>87</v>
      </c>
      <c r="F2504">
        <v>59</v>
      </c>
      <c r="G2504">
        <v>590780268</v>
      </c>
      <c r="H2504" s="58" t="s">
        <v>70</v>
      </c>
    </row>
    <row r="2505" spans="1:8" x14ac:dyDescent="0.25">
      <c r="A2505" s="58" t="s">
        <v>2458</v>
      </c>
      <c r="B2505" s="58" t="s">
        <v>415</v>
      </c>
      <c r="C2505" s="58" t="s">
        <v>86</v>
      </c>
      <c r="D2505" s="59">
        <v>42669</v>
      </c>
      <c r="E2505" s="58" t="s">
        <v>87</v>
      </c>
      <c r="F2505">
        <v>59</v>
      </c>
      <c r="G2505">
        <v>590811279</v>
      </c>
      <c r="H2505" s="58" t="s">
        <v>70</v>
      </c>
    </row>
    <row r="2506" spans="1:8" x14ac:dyDescent="0.25">
      <c r="A2506" s="58" t="s">
        <v>2459</v>
      </c>
      <c r="B2506" s="58" t="s">
        <v>252</v>
      </c>
      <c r="C2506" s="58" t="s">
        <v>73</v>
      </c>
      <c r="D2506" s="59">
        <v>44028</v>
      </c>
      <c r="E2506" s="58" t="s">
        <v>74</v>
      </c>
      <c r="F2506">
        <v>68</v>
      </c>
      <c r="G2506">
        <v>680000494</v>
      </c>
      <c r="H2506" s="58" t="s">
        <v>75</v>
      </c>
    </row>
    <row r="2507" spans="1:8" x14ac:dyDescent="0.25">
      <c r="A2507" s="58" t="s">
        <v>2460</v>
      </c>
      <c r="B2507" s="58" t="s">
        <v>117</v>
      </c>
      <c r="C2507" s="58" t="s">
        <v>68</v>
      </c>
      <c r="D2507" s="59">
        <v>42732</v>
      </c>
      <c r="E2507" s="58" t="s">
        <v>69</v>
      </c>
      <c r="F2507">
        <v>21</v>
      </c>
      <c r="G2507">
        <v>210780110</v>
      </c>
      <c r="H2507" s="58" t="s">
        <v>75</v>
      </c>
    </row>
    <row r="2508" spans="1:8" x14ac:dyDescent="0.25">
      <c r="A2508" s="58" t="s">
        <v>2461</v>
      </c>
      <c r="B2508" s="58" t="s">
        <v>666</v>
      </c>
      <c r="C2508" s="58" t="s">
        <v>68</v>
      </c>
      <c r="D2508" s="59">
        <v>43432</v>
      </c>
      <c r="E2508" s="58" t="s">
        <v>69</v>
      </c>
      <c r="F2508">
        <v>63</v>
      </c>
      <c r="G2508">
        <v>630781839</v>
      </c>
      <c r="H2508" s="58" t="s">
        <v>75</v>
      </c>
    </row>
    <row r="2509" spans="1:8" x14ac:dyDescent="0.25">
      <c r="A2509" s="58" t="s">
        <v>2462</v>
      </c>
      <c r="B2509" s="58" t="s">
        <v>1221</v>
      </c>
      <c r="C2509" s="58" t="s">
        <v>73</v>
      </c>
      <c r="D2509" s="59">
        <v>42697</v>
      </c>
      <c r="E2509" s="58" t="s">
        <v>74</v>
      </c>
      <c r="F2509">
        <v>33</v>
      </c>
      <c r="G2509">
        <v>330780479</v>
      </c>
      <c r="H2509" s="58" t="s">
        <v>75</v>
      </c>
    </row>
    <row r="2510" spans="1:8" x14ac:dyDescent="0.25">
      <c r="A2510" s="58" t="s">
        <v>2463</v>
      </c>
      <c r="B2510" s="58" t="s">
        <v>2464</v>
      </c>
      <c r="C2510" s="58" t="s">
        <v>68</v>
      </c>
      <c r="D2510" s="59">
        <v>43495</v>
      </c>
      <c r="E2510" s="58" t="s">
        <v>69</v>
      </c>
      <c r="F2510">
        <v>66</v>
      </c>
      <c r="G2510">
        <v>660780669</v>
      </c>
      <c r="H2510" s="58" t="s">
        <v>75</v>
      </c>
    </row>
    <row r="2511" spans="1:8" x14ac:dyDescent="0.25">
      <c r="A2511" s="58" t="s">
        <v>2465</v>
      </c>
      <c r="B2511" s="58" t="s">
        <v>1128</v>
      </c>
      <c r="C2511" s="58" t="s">
        <v>73</v>
      </c>
      <c r="D2511" s="59">
        <v>42669</v>
      </c>
      <c r="E2511" s="58" t="s">
        <v>74</v>
      </c>
      <c r="F2511">
        <v>69</v>
      </c>
      <c r="G2511">
        <v>690780648</v>
      </c>
      <c r="H2511" s="58" t="s">
        <v>75</v>
      </c>
    </row>
    <row r="2512" spans="1:8" x14ac:dyDescent="0.25">
      <c r="A2512" s="58" t="s">
        <v>2466</v>
      </c>
      <c r="B2512" s="58" t="s">
        <v>399</v>
      </c>
      <c r="C2512" s="58" t="s">
        <v>73</v>
      </c>
      <c r="D2512" s="59">
        <v>42669</v>
      </c>
      <c r="E2512" s="58" t="s">
        <v>74</v>
      </c>
      <c r="F2512">
        <v>59</v>
      </c>
      <c r="G2512">
        <v>590782298</v>
      </c>
      <c r="H2512" s="58" t="s">
        <v>75</v>
      </c>
    </row>
    <row r="2513" spans="1:8" x14ac:dyDescent="0.25">
      <c r="A2513" s="58" t="s">
        <v>2467</v>
      </c>
      <c r="B2513" s="58" t="s">
        <v>531</v>
      </c>
      <c r="C2513" s="58" t="s">
        <v>73</v>
      </c>
      <c r="D2513" s="59">
        <v>43825</v>
      </c>
      <c r="E2513" s="58" t="s">
        <v>74</v>
      </c>
      <c r="F2513">
        <v>75</v>
      </c>
      <c r="G2513">
        <v>750301137</v>
      </c>
      <c r="H2513" s="58" t="s">
        <v>75</v>
      </c>
    </row>
    <row r="2514" spans="1:8" x14ac:dyDescent="0.25">
      <c r="A2514" s="58" t="s">
        <v>2467</v>
      </c>
      <c r="B2514" s="58" t="s">
        <v>531</v>
      </c>
      <c r="C2514" s="58" t="s">
        <v>73</v>
      </c>
      <c r="D2514" s="59">
        <v>43825</v>
      </c>
      <c r="E2514" s="58" t="s">
        <v>74</v>
      </c>
      <c r="F2514">
        <v>75</v>
      </c>
      <c r="G2514">
        <v>750300857</v>
      </c>
      <c r="H2514" s="58" t="s">
        <v>75</v>
      </c>
    </row>
    <row r="2515" spans="1:8" x14ac:dyDescent="0.25">
      <c r="A2515" s="58" t="s">
        <v>2468</v>
      </c>
      <c r="B2515" s="58" t="s">
        <v>2469</v>
      </c>
      <c r="C2515" s="58" t="s">
        <v>68</v>
      </c>
      <c r="D2515" s="59">
        <v>44028</v>
      </c>
      <c r="E2515" s="58" t="s">
        <v>69</v>
      </c>
      <c r="F2515">
        <v>38</v>
      </c>
      <c r="G2515">
        <v>380786442</v>
      </c>
      <c r="H2515" s="58" t="s">
        <v>75</v>
      </c>
    </row>
    <row r="2516" spans="1:8" x14ac:dyDescent="0.25">
      <c r="A2516" s="58" t="s">
        <v>2470</v>
      </c>
      <c r="B2516" s="58" t="s">
        <v>117</v>
      </c>
      <c r="C2516" s="58" t="s">
        <v>86</v>
      </c>
      <c r="D2516" s="59">
        <v>43523</v>
      </c>
      <c r="E2516" s="58" t="s">
        <v>87</v>
      </c>
      <c r="F2516">
        <v>34</v>
      </c>
      <c r="G2516">
        <v>740781141</v>
      </c>
      <c r="H2516" s="58" t="s">
        <v>94</v>
      </c>
    </row>
    <row r="2517" spans="1:8" x14ac:dyDescent="0.25">
      <c r="A2517" s="58" t="s">
        <v>2470</v>
      </c>
      <c r="B2517" s="58" t="s">
        <v>117</v>
      </c>
      <c r="C2517" s="58" t="s">
        <v>86</v>
      </c>
      <c r="D2517" s="59">
        <v>43523</v>
      </c>
      <c r="E2517" s="58" t="s">
        <v>87</v>
      </c>
      <c r="F2517">
        <v>34</v>
      </c>
      <c r="G2517">
        <v>480000017</v>
      </c>
      <c r="H2517" s="58" t="s">
        <v>94</v>
      </c>
    </row>
    <row r="2518" spans="1:8" x14ac:dyDescent="0.25">
      <c r="A2518" s="58" t="s">
        <v>2470</v>
      </c>
      <c r="B2518" s="58" t="s">
        <v>2471</v>
      </c>
      <c r="C2518" s="58" t="s">
        <v>73</v>
      </c>
      <c r="D2518" s="59">
        <v>43019</v>
      </c>
      <c r="E2518" s="58" t="s">
        <v>74</v>
      </c>
      <c r="F2518">
        <v>13</v>
      </c>
      <c r="G2518">
        <v>130783723</v>
      </c>
      <c r="H2518" s="58" t="s">
        <v>75</v>
      </c>
    </row>
    <row r="2519" spans="1:8" x14ac:dyDescent="0.25">
      <c r="A2519" s="58" t="s">
        <v>2470</v>
      </c>
      <c r="B2519" s="58" t="s">
        <v>2471</v>
      </c>
      <c r="C2519" s="58" t="s">
        <v>73</v>
      </c>
      <c r="D2519" s="59">
        <v>43019</v>
      </c>
      <c r="E2519" s="58" t="s">
        <v>74</v>
      </c>
      <c r="F2519">
        <v>13</v>
      </c>
      <c r="G2519">
        <v>130785652</v>
      </c>
      <c r="H2519" s="58" t="s">
        <v>75</v>
      </c>
    </row>
    <row r="2520" spans="1:8" x14ac:dyDescent="0.25">
      <c r="A2520" s="58" t="s">
        <v>2472</v>
      </c>
      <c r="B2520" s="58" t="s">
        <v>151</v>
      </c>
      <c r="C2520" s="58" t="s">
        <v>68</v>
      </c>
      <c r="D2520" s="59">
        <v>42732</v>
      </c>
      <c r="E2520" s="58" t="s">
        <v>69</v>
      </c>
      <c r="F2520">
        <v>34</v>
      </c>
      <c r="G2520">
        <v>340009885</v>
      </c>
      <c r="H2520" s="58" t="s">
        <v>70</v>
      </c>
    </row>
    <row r="2521" spans="1:8" x14ac:dyDescent="0.25">
      <c r="A2521" s="58" t="s">
        <v>2472</v>
      </c>
      <c r="B2521" s="58" t="s">
        <v>151</v>
      </c>
      <c r="C2521" s="58" t="s">
        <v>68</v>
      </c>
      <c r="D2521" s="59">
        <v>42732</v>
      </c>
      <c r="E2521" s="58" t="s">
        <v>69</v>
      </c>
      <c r="F2521">
        <v>34</v>
      </c>
      <c r="G2521">
        <v>340000033</v>
      </c>
      <c r="H2521" s="58" t="s">
        <v>70</v>
      </c>
    </row>
    <row r="2522" spans="1:8" x14ac:dyDescent="0.25">
      <c r="A2522" s="58" t="s">
        <v>2473</v>
      </c>
      <c r="B2522" s="58" t="s">
        <v>332</v>
      </c>
      <c r="C2522" s="58" t="s">
        <v>82</v>
      </c>
      <c r="D2522" s="59">
        <v>43453</v>
      </c>
      <c r="E2522" s="58" t="s">
        <v>83</v>
      </c>
      <c r="F2522">
        <v>80</v>
      </c>
      <c r="G2522">
        <v>800009466</v>
      </c>
      <c r="H2522" s="58" t="s">
        <v>75</v>
      </c>
    </row>
    <row r="2523" spans="1:8" x14ac:dyDescent="0.25">
      <c r="A2523" s="58" t="s">
        <v>2474</v>
      </c>
      <c r="B2523" s="58" t="s">
        <v>780</v>
      </c>
      <c r="C2523" s="58" t="s">
        <v>86</v>
      </c>
      <c r="D2523" s="59">
        <v>43922</v>
      </c>
      <c r="E2523" s="58" t="s">
        <v>87</v>
      </c>
      <c r="F2523">
        <v>74</v>
      </c>
      <c r="G2523">
        <v>740014345</v>
      </c>
      <c r="H2523" s="58" t="s">
        <v>75</v>
      </c>
    </row>
    <row r="2524" spans="1:8" x14ac:dyDescent="0.25">
      <c r="A2524" s="58" t="s">
        <v>2474</v>
      </c>
      <c r="B2524" s="58" t="s">
        <v>819</v>
      </c>
      <c r="C2524" s="58" t="s">
        <v>82</v>
      </c>
      <c r="D2524" s="59">
        <v>42816</v>
      </c>
      <c r="E2524" s="58" t="s">
        <v>83</v>
      </c>
      <c r="F2524">
        <v>25</v>
      </c>
      <c r="G2524">
        <v>250000270</v>
      </c>
      <c r="H2524" s="58" t="s">
        <v>75</v>
      </c>
    </row>
    <row r="2525" spans="1:8" x14ac:dyDescent="0.25">
      <c r="A2525" s="58" t="s">
        <v>2475</v>
      </c>
      <c r="B2525" s="58" t="s">
        <v>1204</v>
      </c>
      <c r="C2525" s="58" t="s">
        <v>140</v>
      </c>
      <c r="D2525" s="59">
        <v>43461</v>
      </c>
      <c r="E2525" s="58" t="s">
        <v>141</v>
      </c>
      <c r="F2525">
        <v>34</v>
      </c>
      <c r="G2525">
        <v>340796663</v>
      </c>
      <c r="H2525" s="58" t="s">
        <v>70</v>
      </c>
    </row>
    <row r="2526" spans="1:8" x14ac:dyDescent="0.25">
      <c r="A2526" s="58" t="s">
        <v>2476</v>
      </c>
      <c r="B2526" s="58" t="s">
        <v>830</v>
      </c>
      <c r="C2526" s="58" t="s">
        <v>110</v>
      </c>
      <c r="D2526" s="59">
        <v>42991</v>
      </c>
      <c r="E2526" s="58" t="s">
        <v>111</v>
      </c>
      <c r="F2526">
        <v>62</v>
      </c>
      <c r="G2526">
        <v>620118513</v>
      </c>
      <c r="H2526" s="58" t="s">
        <v>75</v>
      </c>
    </row>
    <row r="2527" spans="1:8" x14ac:dyDescent="0.25">
      <c r="A2527" s="58" t="s">
        <v>2476</v>
      </c>
      <c r="B2527" s="58" t="s">
        <v>830</v>
      </c>
      <c r="C2527" s="58" t="s">
        <v>110</v>
      </c>
      <c r="D2527" s="59">
        <v>42991</v>
      </c>
      <c r="E2527" s="58" t="s">
        <v>111</v>
      </c>
      <c r="F2527">
        <v>62</v>
      </c>
      <c r="G2527">
        <v>620101311</v>
      </c>
      <c r="H2527" s="58" t="s">
        <v>75</v>
      </c>
    </row>
    <row r="2528" spans="1:8" x14ac:dyDescent="0.25">
      <c r="A2528" s="58" t="s">
        <v>2477</v>
      </c>
      <c r="B2528" s="58" t="s">
        <v>562</v>
      </c>
      <c r="C2528" s="58" t="s">
        <v>73</v>
      </c>
      <c r="D2528" s="59">
        <v>43922</v>
      </c>
      <c r="E2528" s="58" t="s">
        <v>74</v>
      </c>
      <c r="F2528">
        <v>94</v>
      </c>
      <c r="G2528">
        <v>510004302</v>
      </c>
      <c r="H2528" s="58" t="s">
        <v>75</v>
      </c>
    </row>
    <row r="2529" spans="1:8" x14ac:dyDescent="0.25">
      <c r="A2529" s="58" t="s">
        <v>2477</v>
      </c>
      <c r="B2529" s="58" t="s">
        <v>562</v>
      </c>
      <c r="C2529" s="58" t="s">
        <v>73</v>
      </c>
      <c r="D2529" s="59">
        <v>43922</v>
      </c>
      <c r="E2529" s="58" t="s">
        <v>74</v>
      </c>
      <c r="F2529">
        <v>94</v>
      </c>
      <c r="G2529">
        <v>940300379</v>
      </c>
      <c r="H2529" s="58" t="s">
        <v>75</v>
      </c>
    </row>
    <row r="2530" spans="1:8" x14ac:dyDescent="0.25">
      <c r="A2530" s="58" t="s">
        <v>2477</v>
      </c>
      <c r="B2530" s="58" t="s">
        <v>187</v>
      </c>
      <c r="C2530" s="58" t="s">
        <v>73</v>
      </c>
      <c r="D2530" s="59">
        <v>42732</v>
      </c>
      <c r="E2530" s="58" t="s">
        <v>74</v>
      </c>
      <c r="F2530">
        <v>94</v>
      </c>
      <c r="G2530">
        <v>940300379</v>
      </c>
      <c r="H2530" s="58" t="s">
        <v>75</v>
      </c>
    </row>
    <row r="2531" spans="1:8" x14ac:dyDescent="0.25">
      <c r="A2531" s="58" t="s">
        <v>2478</v>
      </c>
      <c r="B2531" s="58" t="s">
        <v>360</v>
      </c>
      <c r="C2531" s="58" t="s">
        <v>68</v>
      </c>
      <c r="D2531" s="59">
        <v>43082</v>
      </c>
      <c r="E2531" s="58" t="s">
        <v>69</v>
      </c>
      <c r="F2531">
        <v>92</v>
      </c>
      <c r="G2531">
        <v>920300043</v>
      </c>
      <c r="H2531" s="58" t="s">
        <v>70</v>
      </c>
    </row>
    <row r="2532" spans="1:8" x14ac:dyDescent="0.25">
      <c r="A2532" s="58" t="s">
        <v>2478</v>
      </c>
      <c r="B2532" s="58" t="s">
        <v>360</v>
      </c>
      <c r="C2532" s="58" t="s">
        <v>68</v>
      </c>
      <c r="D2532" s="59">
        <v>43082</v>
      </c>
      <c r="E2532" s="58" t="s">
        <v>69</v>
      </c>
      <c r="F2532">
        <v>92</v>
      </c>
      <c r="G2532">
        <v>920170016</v>
      </c>
      <c r="H2532" s="58" t="s">
        <v>70</v>
      </c>
    </row>
    <row r="2533" spans="1:8" x14ac:dyDescent="0.25">
      <c r="A2533" s="58" t="s">
        <v>2479</v>
      </c>
      <c r="B2533" s="58" t="s">
        <v>2480</v>
      </c>
      <c r="C2533" s="58" t="s">
        <v>73</v>
      </c>
      <c r="D2533" s="59">
        <v>43019</v>
      </c>
      <c r="E2533" s="58" t="s">
        <v>74</v>
      </c>
      <c r="F2533">
        <v>78</v>
      </c>
      <c r="G2533">
        <v>750300071</v>
      </c>
      <c r="H2533" s="58" t="s">
        <v>75</v>
      </c>
    </row>
    <row r="2534" spans="1:8" x14ac:dyDescent="0.25">
      <c r="A2534" s="58" t="s">
        <v>2479</v>
      </c>
      <c r="B2534" s="58" t="s">
        <v>2480</v>
      </c>
      <c r="C2534" s="58" t="s">
        <v>73</v>
      </c>
      <c r="D2534" s="59">
        <v>43019</v>
      </c>
      <c r="E2534" s="58" t="s">
        <v>74</v>
      </c>
      <c r="F2534">
        <v>78</v>
      </c>
      <c r="G2534">
        <v>780300414</v>
      </c>
      <c r="H2534" s="58" t="s">
        <v>75</v>
      </c>
    </row>
    <row r="2535" spans="1:8" x14ac:dyDescent="0.25">
      <c r="A2535" s="58" t="s">
        <v>2481</v>
      </c>
      <c r="B2535" s="58" t="s">
        <v>2482</v>
      </c>
      <c r="C2535" s="58" t="s">
        <v>92</v>
      </c>
      <c r="D2535" s="59">
        <v>43817</v>
      </c>
      <c r="E2535" s="58" t="s">
        <v>93</v>
      </c>
      <c r="F2535">
        <v>27</v>
      </c>
      <c r="G2535">
        <v>270000953</v>
      </c>
      <c r="H2535" s="58" t="s">
        <v>75</v>
      </c>
    </row>
    <row r="2536" spans="1:8" x14ac:dyDescent="0.25">
      <c r="A2536" s="58" t="s">
        <v>2483</v>
      </c>
      <c r="B2536" s="58" t="s">
        <v>1140</v>
      </c>
      <c r="C2536" s="58" t="s">
        <v>110</v>
      </c>
      <c r="D2536" s="59">
        <v>42914</v>
      </c>
      <c r="E2536" s="58" t="s">
        <v>111</v>
      </c>
      <c r="F2536">
        <v>59</v>
      </c>
      <c r="G2536">
        <v>620103440</v>
      </c>
      <c r="H2536" s="58" t="s">
        <v>94</v>
      </c>
    </row>
    <row r="2537" spans="1:8" x14ac:dyDescent="0.25">
      <c r="A2537" s="58" t="s">
        <v>2483</v>
      </c>
      <c r="B2537" s="58" t="s">
        <v>1140</v>
      </c>
      <c r="C2537" s="58" t="s">
        <v>110</v>
      </c>
      <c r="D2537" s="59">
        <v>42914</v>
      </c>
      <c r="E2537" s="58" t="s">
        <v>111</v>
      </c>
      <c r="F2537">
        <v>59</v>
      </c>
      <c r="G2537">
        <v>590780284</v>
      </c>
      <c r="H2537" s="58" t="s">
        <v>94</v>
      </c>
    </row>
    <row r="2538" spans="1:8" x14ac:dyDescent="0.25">
      <c r="A2538" s="58" t="s">
        <v>2484</v>
      </c>
      <c r="B2538" s="58" t="s">
        <v>780</v>
      </c>
      <c r="C2538" s="58" t="s">
        <v>82</v>
      </c>
      <c r="D2538" s="59">
        <v>43789</v>
      </c>
      <c r="E2538" s="58" t="s">
        <v>83</v>
      </c>
      <c r="F2538">
        <v>75</v>
      </c>
      <c r="G2538">
        <v>750150104</v>
      </c>
      <c r="H2538" s="58" t="s">
        <v>94</v>
      </c>
    </row>
    <row r="2539" spans="1:8" x14ac:dyDescent="0.25">
      <c r="A2539" s="58" t="s">
        <v>2485</v>
      </c>
      <c r="B2539" s="58" t="s">
        <v>973</v>
      </c>
      <c r="C2539" s="58" t="s">
        <v>82</v>
      </c>
      <c r="D2539" s="59">
        <v>42991</v>
      </c>
      <c r="E2539" s="58" t="s">
        <v>83</v>
      </c>
      <c r="F2539">
        <v>59</v>
      </c>
      <c r="G2539">
        <v>590780383</v>
      </c>
      <c r="H2539" s="58" t="s">
        <v>75</v>
      </c>
    </row>
    <row r="2540" spans="1:8" x14ac:dyDescent="0.25">
      <c r="A2540" s="58" t="s">
        <v>873</v>
      </c>
      <c r="B2540" s="58" t="s">
        <v>458</v>
      </c>
      <c r="C2540" s="58" t="s">
        <v>73</v>
      </c>
      <c r="D2540" s="59">
        <v>42858</v>
      </c>
      <c r="E2540" s="58" t="s">
        <v>74</v>
      </c>
      <c r="F2540">
        <v>44</v>
      </c>
      <c r="G2540">
        <v>440041580</v>
      </c>
      <c r="H2540" s="58" t="s">
        <v>75</v>
      </c>
    </row>
    <row r="2541" spans="1:8" x14ac:dyDescent="0.25">
      <c r="A2541" s="58" t="s">
        <v>873</v>
      </c>
      <c r="B2541" s="58" t="s">
        <v>2486</v>
      </c>
      <c r="C2541" s="58" t="s">
        <v>99</v>
      </c>
      <c r="D2541" s="59">
        <v>43054</v>
      </c>
      <c r="E2541" s="58" t="s">
        <v>100</v>
      </c>
      <c r="F2541">
        <v>77</v>
      </c>
      <c r="G2541">
        <v>770300283</v>
      </c>
      <c r="H2541" s="58" t="s">
        <v>75</v>
      </c>
    </row>
    <row r="2542" spans="1:8" x14ac:dyDescent="0.25">
      <c r="A2542" s="58" t="s">
        <v>873</v>
      </c>
      <c r="B2542" s="58" t="s">
        <v>2486</v>
      </c>
      <c r="C2542" s="58" t="s">
        <v>99</v>
      </c>
      <c r="D2542" s="59">
        <v>43054</v>
      </c>
      <c r="E2542" s="58" t="s">
        <v>100</v>
      </c>
      <c r="F2542">
        <v>77</v>
      </c>
      <c r="G2542">
        <v>770300143</v>
      </c>
      <c r="H2542" s="58" t="s">
        <v>75</v>
      </c>
    </row>
    <row r="2543" spans="1:8" x14ac:dyDescent="0.25">
      <c r="A2543" s="58" t="s">
        <v>873</v>
      </c>
      <c r="B2543" s="58" t="s">
        <v>2487</v>
      </c>
      <c r="C2543" s="58" t="s">
        <v>68</v>
      </c>
      <c r="D2543" s="59">
        <v>44028</v>
      </c>
      <c r="E2543" s="58" t="s">
        <v>69</v>
      </c>
      <c r="F2543">
        <v>14</v>
      </c>
      <c r="G2543">
        <v>140016759</v>
      </c>
      <c r="H2543" s="58" t="s">
        <v>75</v>
      </c>
    </row>
    <row r="2544" spans="1:8" x14ac:dyDescent="0.25">
      <c r="A2544" s="58" t="s">
        <v>2488</v>
      </c>
      <c r="B2544" s="58" t="s">
        <v>2105</v>
      </c>
      <c r="C2544" s="58" t="s">
        <v>68</v>
      </c>
      <c r="D2544" s="59">
        <v>42767</v>
      </c>
      <c r="E2544" s="58" t="s">
        <v>69</v>
      </c>
      <c r="F2544">
        <v>34</v>
      </c>
      <c r="G2544">
        <v>340009885</v>
      </c>
      <c r="H2544" s="58" t="s">
        <v>75</v>
      </c>
    </row>
    <row r="2545" spans="1:8" x14ac:dyDescent="0.25">
      <c r="A2545" s="58" t="s">
        <v>2488</v>
      </c>
      <c r="B2545" s="58" t="s">
        <v>573</v>
      </c>
      <c r="C2545" s="58" t="s">
        <v>73</v>
      </c>
      <c r="D2545" s="59">
        <v>43019</v>
      </c>
      <c r="E2545" s="58" t="s">
        <v>74</v>
      </c>
      <c r="F2545">
        <v>71</v>
      </c>
      <c r="G2545">
        <v>710000118</v>
      </c>
      <c r="H2545" s="58" t="s">
        <v>75</v>
      </c>
    </row>
    <row r="2546" spans="1:8" x14ac:dyDescent="0.25">
      <c r="A2546" s="58" t="s">
        <v>2489</v>
      </c>
      <c r="B2546" s="58" t="s">
        <v>187</v>
      </c>
      <c r="C2546" s="58" t="s">
        <v>92</v>
      </c>
      <c r="D2546" s="59">
        <v>43789</v>
      </c>
      <c r="E2546" s="58" t="s">
        <v>93</v>
      </c>
      <c r="F2546">
        <v>40</v>
      </c>
      <c r="G2546">
        <v>400780359</v>
      </c>
      <c r="H2546" s="58" t="s">
        <v>75</v>
      </c>
    </row>
    <row r="2547" spans="1:8" x14ac:dyDescent="0.25">
      <c r="A2547" s="58" t="s">
        <v>2490</v>
      </c>
      <c r="B2547" s="58" t="s">
        <v>2491</v>
      </c>
      <c r="C2547" s="58" t="s">
        <v>82</v>
      </c>
      <c r="D2547" s="59">
        <v>43825</v>
      </c>
      <c r="E2547" s="58" t="s">
        <v>83</v>
      </c>
      <c r="F2547">
        <v>30</v>
      </c>
      <c r="G2547">
        <v>300780137</v>
      </c>
      <c r="H2547" s="58" t="s">
        <v>75</v>
      </c>
    </row>
    <row r="2548" spans="1:8" x14ac:dyDescent="0.25">
      <c r="A2548" s="58" t="s">
        <v>2492</v>
      </c>
      <c r="B2548" s="58" t="s">
        <v>1959</v>
      </c>
      <c r="C2548" s="58" t="s">
        <v>73</v>
      </c>
      <c r="D2548" s="59">
        <v>43887</v>
      </c>
      <c r="E2548" s="58" t="s">
        <v>74</v>
      </c>
      <c r="F2548">
        <v>83</v>
      </c>
      <c r="G2548">
        <v>830100475</v>
      </c>
      <c r="H2548" s="58" t="s">
        <v>75</v>
      </c>
    </row>
    <row r="2549" spans="1:8" x14ac:dyDescent="0.25">
      <c r="A2549" s="58" t="s">
        <v>2492</v>
      </c>
      <c r="B2549" s="58" t="s">
        <v>1959</v>
      </c>
      <c r="C2549" s="58" t="s">
        <v>73</v>
      </c>
      <c r="D2549" s="59">
        <v>43887</v>
      </c>
      <c r="E2549" s="58" t="s">
        <v>74</v>
      </c>
      <c r="F2549">
        <v>83</v>
      </c>
      <c r="G2549">
        <v>830100434</v>
      </c>
      <c r="H2549" s="58" t="s">
        <v>75</v>
      </c>
    </row>
    <row r="2550" spans="1:8" x14ac:dyDescent="0.25">
      <c r="A2550" s="58" t="s">
        <v>2493</v>
      </c>
      <c r="B2550" s="58" t="s">
        <v>2494</v>
      </c>
      <c r="C2550" s="58" t="s">
        <v>73</v>
      </c>
      <c r="D2550" s="59">
        <v>43761</v>
      </c>
      <c r="E2550" s="58" t="s">
        <v>74</v>
      </c>
      <c r="F2550">
        <v>81</v>
      </c>
      <c r="G2550">
        <v>810101170</v>
      </c>
      <c r="H2550" s="58" t="s">
        <v>75</v>
      </c>
    </row>
    <row r="2551" spans="1:8" x14ac:dyDescent="0.25">
      <c r="A2551" s="58" t="s">
        <v>2495</v>
      </c>
      <c r="B2551" s="58" t="s">
        <v>749</v>
      </c>
      <c r="C2551" s="58" t="s">
        <v>68</v>
      </c>
      <c r="D2551" s="59">
        <v>43825</v>
      </c>
      <c r="E2551" s="58" t="s">
        <v>69</v>
      </c>
      <c r="F2551">
        <v>33</v>
      </c>
      <c r="G2551">
        <v>330000340</v>
      </c>
      <c r="H2551" s="58" t="s">
        <v>94</v>
      </c>
    </row>
    <row r="2552" spans="1:8" x14ac:dyDescent="0.25">
      <c r="A2552" s="58" t="s">
        <v>2496</v>
      </c>
      <c r="B2552" s="58" t="s">
        <v>2497</v>
      </c>
      <c r="C2552" s="58" t="s">
        <v>68</v>
      </c>
      <c r="D2552" s="59">
        <v>42732</v>
      </c>
      <c r="E2552" s="58" t="s">
        <v>69</v>
      </c>
      <c r="F2552">
        <v>76</v>
      </c>
      <c r="G2552">
        <v>760780627</v>
      </c>
      <c r="H2552" s="58" t="s">
        <v>75</v>
      </c>
    </row>
    <row r="2553" spans="1:8" x14ac:dyDescent="0.25">
      <c r="A2553" s="58" t="s">
        <v>2498</v>
      </c>
      <c r="B2553" s="58" t="s">
        <v>581</v>
      </c>
      <c r="C2553" s="58" t="s">
        <v>82</v>
      </c>
      <c r="D2553" s="59">
        <v>42914</v>
      </c>
      <c r="E2553" s="58" t="s">
        <v>83</v>
      </c>
      <c r="F2553">
        <v>94</v>
      </c>
      <c r="G2553">
        <v>940300494</v>
      </c>
      <c r="H2553" s="58" t="s">
        <v>75</v>
      </c>
    </row>
    <row r="2554" spans="1:8" x14ac:dyDescent="0.25">
      <c r="A2554" s="58" t="s">
        <v>2499</v>
      </c>
      <c r="B2554" s="58" t="s">
        <v>581</v>
      </c>
      <c r="C2554" s="58" t="s">
        <v>73</v>
      </c>
      <c r="D2554" s="59">
        <v>42991</v>
      </c>
      <c r="E2554" s="58" t="s">
        <v>74</v>
      </c>
      <c r="F2554">
        <v>51</v>
      </c>
      <c r="G2554">
        <v>510000185</v>
      </c>
      <c r="H2554" s="58" t="s">
        <v>75</v>
      </c>
    </row>
    <row r="2555" spans="1:8" x14ac:dyDescent="0.25">
      <c r="A2555" s="58" t="s">
        <v>2500</v>
      </c>
      <c r="B2555" s="58" t="s">
        <v>402</v>
      </c>
      <c r="C2555" s="58" t="s">
        <v>110</v>
      </c>
      <c r="D2555" s="59">
        <v>43733</v>
      </c>
      <c r="E2555" s="58" t="s">
        <v>111</v>
      </c>
      <c r="F2555">
        <v>33</v>
      </c>
      <c r="G2555">
        <v>330780115</v>
      </c>
      <c r="H2555" s="58" t="s">
        <v>75</v>
      </c>
    </row>
    <row r="2556" spans="1:8" x14ac:dyDescent="0.25">
      <c r="A2556" s="58" t="s">
        <v>2500</v>
      </c>
      <c r="B2556" s="58" t="s">
        <v>402</v>
      </c>
      <c r="C2556" s="58" t="s">
        <v>110</v>
      </c>
      <c r="D2556" s="59">
        <v>43733</v>
      </c>
      <c r="E2556" s="58" t="s">
        <v>111</v>
      </c>
      <c r="F2556">
        <v>33</v>
      </c>
      <c r="G2556">
        <v>330782582</v>
      </c>
      <c r="H2556" s="58" t="s">
        <v>75</v>
      </c>
    </row>
    <row r="2557" spans="1:8" x14ac:dyDescent="0.25">
      <c r="A2557" s="58" t="s">
        <v>2500</v>
      </c>
      <c r="B2557" s="58" t="s">
        <v>402</v>
      </c>
      <c r="C2557" s="58" t="s">
        <v>110</v>
      </c>
      <c r="D2557" s="59">
        <v>43733</v>
      </c>
      <c r="E2557" s="58" t="s">
        <v>111</v>
      </c>
      <c r="F2557">
        <v>33</v>
      </c>
      <c r="G2557">
        <v>330780537</v>
      </c>
      <c r="H2557" s="58" t="s">
        <v>75</v>
      </c>
    </row>
    <row r="2558" spans="1:8" x14ac:dyDescent="0.25">
      <c r="A2558" s="58" t="s">
        <v>2501</v>
      </c>
      <c r="B2558" s="58" t="s">
        <v>470</v>
      </c>
      <c r="C2558" s="58" t="s">
        <v>86</v>
      </c>
      <c r="D2558" s="59">
        <v>42732</v>
      </c>
      <c r="E2558" s="58" t="s">
        <v>87</v>
      </c>
      <c r="F2558">
        <v>62</v>
      </c>
      <c r="G2558">
        <v>620101311</v>
      </c>
      <c r="H2558" s="58" t="s">
        <v>75</v>
      </c>
    </row>
    <row r="2559" spans="1:8" x14ac:dyDescent="0.25">
      <c r="A2559" s="58" t="s">
        <v>2502</v>
      </c>
      <c r="B2559" s="58" t="s">
        <v>72</v>
      </c>
      <c r="C2559" s="58" t="s">
        <v>73</v>
      </c>
      <c r="D2559" s="59">
        <v>43852</v>
      </c>
      <c r="E2559" s="58" t="s">
        <v>74</v>
      </c>
      <c r="F2559">
        <v>75</v>
      </c>
      <c r="G2559">
        <v>780300422</v>
      </c>
      <c r="H2559" s="58" t="s">
        <v>75</v>
      </c>
    </row>
    <row r="2560" spans="1:8" x14ac:dyDescent="0.25">
      <c r="A2560" s="58" t="s">
        <v>2502</v>
      </c>
      <c r="B2560" s="58" t="s">
        <v>72</v>
      </c>
      <c r="C2560" s="58" t="s">
        <v>73</v>
      </c>
      <c r="D2560" s="59">
        <v>43852</v>
      </c>
      <c r="E2560" s="58" t="s">
        <v>74</v>
      </c>
      <c r="F2560">
        <v>75</v>
      </c>
      <c r="G2560">
        <v>750300774</v>
      </c>
      <c r="H2560" s="58" t="s">
        <v>75</v>
      </c>
    </row>
    <row r="2561" spans="1:8" x14ac:dyDescent="0.25">
      <c r="A2561" s="58" t="s">
        <v>2502</v>
      </c>
      <c r="B2561" s="58" t="s">
        <v>72</v>
      </c>
      <c r="C2561" s="58" t="s">
        <v>73</v>
      </c>
      <c r="D2561" s="59">
        <v>43852</v>
      </c>
      <c r="E2561" s="58" t="s">
        <v>74</v>
      </c>
      <c r="F2561">
        <v>75</v>
      </c>
      <c r="G2561">
        <v>920300761</v>
      </c>
      <c r="H2561" s="58" t="s">
        <v>75</v>
      </c>
    </row>
    <row r="2562" spans="1:8" x14ac:dyDescent="0.25">
      <c r="A2562" s="58" t="s">
        <v>2503</v>
      </c>
      <c r="B2562" s="58" t="s">
        <v>449</v>
      </c>
      <c r="C2562" s="58" t="s">
        <v>86</v>
      </c>
      <c r="D2562" s="59">
        <v>42718</v>
      </c>
      <c r="E2562" s="58" t="s">
        <v>87</v>
      </c>
      <c r="F2562">
        <v>38</v>
      </c>
      <c r="G2562">
        <v>380785170</v>
      </c>
      <c r="H2562" s="58" t="s">
        <v>70</v>
      </c>
    </row>
    <row r="2563" spans="1:8" x14ac:dyDescent="0.25">
      <c r="A2563" s="58" t="s">
        <v>2504</v>
      </c>
      <c r="B2563" s="58" t="s">
        <v>2505</v>
      </c>
      <c r="C2563" s="58" t="s">
        <v>73</v>
      </c>
      <c r="D2563" s="59">
        <v>42732</v>
      </c>
      <c r="E2563" s="58" t="s">
        <v>74</v>
      </c>
      <c r="F2563">
        <v>76</v>
      </c>
      <c r="G2563">
        <v>760780510</v>
      </c>
      <c r="H2563" s="58" t="s">
        <v>75</v>
      </c>
    </row>
    <row r="2564" spans="1:8" x14ac:dyDescent="0.25">
      <c r="A2564" s="58" t="s">
        <v>2506</v>
      </c>
      <c r="B2564" s="58" t="s">
        <v>2279</v>
      </c>
      <c r="C2564" s="58" t="s">
        <v>86</v>
      </c>
      <c r="D2564" s="59">
        <v>43096</v>
      </c>
      <c r="E2564" s="58" t="s">
        <v>87</v>
      </c>
      <c r="F2564">
        <v>69</v>
      </c>
      <c r="G2564">
        <v>690780648</v>
      </c>
      <c r="H2564" s="58" t="s">
        <v>75</v>
      </c>
    </row>
    <row r="2565" spans="1:8" x14ac:dyDescent="0.25">
      <c r="A2565" s="58" t="s">
        <v>2507</v>
      </c>
      <c r="B2565" s="58" t="s">
        <v>169</v>
      </c>
      <c r="C2565" s="58" t="s">
        <v>73</v>
      </c>
      <c r="D2565" s="59">
        <v>42697</v>
      </c>
      <c r="E2565" s="58" t="s">
        <v>74</v>
      </c>
      <c r="F2565">
        <v>6</v>
      </c>
      <c r="G2565">
        <v>60780517</v>
      </c>
      <c r="H2565" s="58" t="s">
        <v>75</v>
      </c>
    </row>
    <row r="2566" spans="1:8" x14ac:dyDescent="0.25">
      <c r="A2566" s="58" t="s">
        <v>2508</v>
      </c>
      <c r="B2566" s="58" t="s">
        <v>1128</v>
      </c>
      <c r="C2566" s="58" t="s">
        <v>86</v>
      </c>
      <c r="D2566" s="59">
        <v>43887</v>
      </c>
      <c r="E2566" s="58" t="s">
        <v>87</v>
      </c>
      <c r="F2566">
        <v>75</v>
      </c>
      <c r="G2566">
        <v>750300667</v>
      </c>
      <c r="H2566" s="58" t="s">
        <v>75</v>
      </c>
    </row>
    <row r="2567" spans="1:8" x14ac:dyDescent="0.25">
      <c r="A2567" s="58" t="s">
        <v>2508</v>
      </c>
      <c r="B2567" s="58" t="s">
        <v>1128</v>
      </c>
      <c r="C2567" s="58" t="s">
        <v>86</v>
      </c>
      <c r="D2567" s="59">
        <v>43887</v>
      </c>
      <c r="E2567" s="58" t="s">
        <v>87</v>
      </c>
      <c r="F2567">
        <v>75</v>
      </c>
      <c r="G2567">
        <v>750300121</v>
      </c>
      <c r="H2567" s="58" t="s">
        <v>75</v>
      </c>
    </row>
    <row r="2568" spans="1:8" x14ac:dyDescent="0.25">
      <c r="A2568" s="58" t="s">
        <v>2509</v>
      </c>
      <c r="B2568" s="58" t="s">
        <v>2510</v>
      </c>
      <c r="C2568" s="58" t="s">
        <v>191</v>
      </c>
      <c r="D2568" s="59">
        <v>44028</v>
      </c>
      <c r="E2568" s="58" t="s">
        <v>192</v>
      </c>
      <c r="F2568">
        <v>44</v>
      </c>
      <c r="G2568">
        <v>440029379</v>
      </c>
      <c r="H2568" s="58" t="s">
        <v>75</v>
      </c>
    </row>
    <row r="2569" spans="1:8" x14ac:dyDescent="0.25">
      <c r="A2569" s="58" t="s">
        <v>2511</v>
      </c>
      <c r="B2569" s="58" t="s">
        <v>1688</v>
      </c>
      <c r="C2569" s="58" t="s">
        <v>92</v>
      </c>
      <c r="D2569" s="59">
        <v>43852</v>
      </c>
      <c r="E2569" s="58" t="s">
        <v>93</v>
      </c>
      <c r="F2569">
        <v>67</v>
      </c>
      <c r="G2569">
        <v>670013325</v>
      </c>
      <c r="H2569" s="58" t="s">
        <v>75</v>
      </c>
    </row>
    <row r="2570" spans="1:8" x14ac:dyDescent="0.25">
      <c r="A2570" s="58" t="s">
        <v>2512</v>
      </c>
      <c r="B2570" s="58" t="s">
        <v>252</v>
      </c>
      <c r="C2570" s="58" t="s">
        <v>82</v>
      </c>
      <c r="D2570" s="59">
        <v>43019</v>
      </c>
      <c r="E2570" s="58" t="s">
        <v>83</v>
      </c>
      <c r="F2570">
        <v>93</v>
      </c>
      <c r="G2570">
        <v>930300553</v>
      </c>
      <c r="H2570" s="58" t="s">
        <v>75</v>
      </c>
    </row>
    <row r="2571" spans="1:8" x14ac:dyDescent="0.25">
      <c r="A2571" s="58" t="s">
        <v>2513</v>
      </c>
      <c r="B2571" s="58" t="s">
        <v>1804</v>
      </c>
      <c r="C2571" s="58" t="s">
        <v>68</v>
      </c>
      <c r="D2571" s="59">
        <v>43461</v>
      </c>
      <c r="E2571" s="58" t="s">
        <v>69</v>
      </c>
      <c r="F2571">
        <v>51</v>
      </c>
      <c r="G2571">
        <v>510000185</v>
      </c>
      <c r="H2571" s="58" t="s">
        <v>75</v>
      </c>
    </row>
    <row r="2572" spans="1:8" x14ac:dyDescent="0.25">
      <c r="A2572" s="58" t="s">
        <v>2514</v>
      </c>
      <c r="B2572" s="58" t="s">
        <v>187</v>
      </c>
      <c r="C2572" s="58" t="s">
        <v>73</v>
      </c>
      <c r="D2572" s="59">
        <v>43082</v>
      </c>
      <c r="E2572" s="58" t="s">
        <v>74</v>
      </c>
      <c r="F2572">
        <v>71</v>
      </c>
      <c r="G2572">
        <v>710781824</v>
      </c>
      <c r="H2572" s="58" t="s">
        <v>75</v>
      </c>
    </row>
    <row r="2573" spans="1:8" x14ac:dyDescent="0.25">
      <c r="A2573" s="58" t="s">
        <v>2515</v>
      </c>
      <c r="B2573" s="58" t="s">
        <v>1830</v>
      </c>
      <c r="C2573" s="58" t="s">
        <v>82</v>
      </c>
      <c r="D2573" s="59">
        <v>42991</v>
      </c>
      <c r="E2573" s="58" t="s">
        <v>83</v>
      </c>
      <c r="F2573">
        <v>92</v>
      </c>
      <c r="G2573">
        <v>920000643</v>
      </c>
      <c r="H2573" s="58" t="s">
        <v>70</v>
      </c>
    </row>
    <row r="2574" spans="1:8" x14ac:dyDescent="0.25">
      <c r="A2574" s="58" t="s">
        <v>2515</v>
      </c>
      <c r="B2574" s="58" t="s">
        <v>1830</v>
      </c>
      <c r="C2574" s="58" t="s">
        <v>82</v>
      </c>
      <c r="D2574" s="59">
        <v>42991</v>
      </c>
      <c r="E2574" s="58" t="s">
        <v>83</v>
      </c>
      <c r="F2574">
        <v>92</v>
      </c>
      <c r="G2574">
        <v>920300761</v>
      </c>
      <c r="H2574" s="58" t="s">
        <v>70</v>
      </c>
    </row>
    <row r="2575" spans="1:8" x14ac:dyDescent="0.25">
      <c r="A2575" s="58" t="s">
        <v>2515</v>
      </c>
      <c r="B2575" s="58" t="s">
        <v>1830</v>
      </c>
      <c r="C2575" s="58" t="s">
        <v>82</v>
      </c>
      <c r="D2575" s="59">
        <v>42991</v>
      </c>
      <c r="E2575" s="58" t="s">
        <v>83</v>
      </c>
      <c r="F2575">
        <v>92</v>
      </c>
      <c r="G2575">
        <v>920300415</v>
      </c>
      <c r="H2575" s="58" t="s">
        <v>70</v>
      </c>
    </row>
    <row r="2576" spans="1:8" x14ac:dyDescent="0.25">
      <c r="A2576" s="58" t="s">
        <v>2516</v>
      </c>
      <c r="B2576" s="58" t="s">
        <v>194</v>
      </c>
      <c r="C2576" s="58" t="s">
        <v>86</v>
      </c>
      <c r="D2576" s="59">
        <v>43817</v>
      </c>
      <c r="E2576" s="58" t="s">
        <v>87</v>
      </c>
      <c r="F2576">
        <v>21</v>
      </c>
      <c r="G2576">
        <v>210011367</v>
      </c>
      <c r="H2576" s="58" t="s">
        <v>75</v>
      </c>
    </row>
    <row r="2577" spans="1:8" x14ac:dyDescent="0.25">
      <c r="A2577" s="58" t="s">
        <v>2517</v>
      </c>
      <c r="B2577" s="58" t="s">
        <v>597</v>
      </c>
      <c r="C2577" s="58" t="s">
        <v>86</v>
      </c>
      <c r="D2577" s="59">
        <v>42473</v>
      </c>
      <c r="E2577" s="58" t="s">
        <v>87</v>
      </c>
      <c r="F2577">
        <v>69</v>
      </c>
      <c r="G2577">
        <v>690780390</v>
      </c>
      <c r="H2577" s="58" t="s">
        <v>75</v>
      </c>
    </row>
    <row r="2578" spans="1:8" x14ac:dyDescent="0.25">
      <c r="A2578" s="58" t="s">
        <v>2517</v>
      </c>
      <c r="B2578" s="58" t="s">
        <v>597</v>
      </c>
      <c r="C2578" s="58" t="s">
        <v>86</v>
      </c>
      <c r="D2578" s="59">
        <v>42473</v>
      </c>
      <c r="E2578" s="58" t="s">
        <v>87</v>
      </c>
      <c r="F2578">
        <v>69</v>
      </c>
      <c r="G2578">
        <v>690780200</v>
      </c>
      <c r="H2578" s="58" t="s">
        <v>75</v>
      </c>
    </row>
    <row r="2579" spans="1:8" x14ac:dyDescent="0.25">
      <c r="A2579" s="58" t="s">
        <v>2518</v>
      </c>
      <c r="B2579" s="58" t="s">
        <v>2519</v>
      </c>
      <c r="C2579" s="58" t="s">
        <v>82</v>
      </c>
      <c r="D2579" s="59">
        <v>44098</v>
      </c>
      <c r="E2579" s="58" t="s">
        <v>83</v>
      </c>
      <c r="F2579">
        <v>6</v>
      </c>
      <c r="G2579">
        <v>60780715</v>
      </c>
      <c r="H2579" s="58" t="s">
        <v>75</v>
      </c>
    </row>
    <row r="2580" spans="1:8" x14ac:dyDescent="0.25">
      <c r="A2580" s="58" t="s">
        <v>2518</v>
      </c>
      <c r="B2580" s="58" t="s">
        <v>2519</v>
      </c>
      <c r="C2580" s="58" t="s">
        <v>82</v>
      </c>
      <c r="D2580" s="59">
        <v>44098</v>
      </c>
      <c r="E2580" s="58" t="s">
        <v>83</v>
      </c>
      <c r="F2580">
        <v>6</v>
      </c>
      <c r="G2580">
        <v>60780756</v>
      </c>
      <c r="H2580" s="58" t="s">
        <v>75</v>
      </c>
    </row>
    <row r="2581" spans="1:8" x14ac:dyDescent="0.25">
      <c r="A2581" s="58" t="s">
        <v>2520</v>
      </c>
      <c r="B2581" s="58" t="s">
        <v>674</v>
      </c>
      <c r="C2581" s="58" t="s">
        <v>73</v>
      </c>
      <c r="D2581" s="59">
        <v>43096</v>
      </c>
      <c r="E2581" s="58" t="s">
        <v>74</v>
      </c>
      <c r="F2581">
        <v>91</v>
      </c>
      <c r="G2581">
        <v>910805357</v>
      </c>
      <c r="H2581" s="58" t="s">
        <v>75</v>
      </c>
    </row>
    <row r="2582" spans="1:8" x14ac:dyDescent="0.25">
      <c r="A2582" s="58" t="s">
        <v>2521</v>
      </c>
      <c r="B2582" s="58" t="s">
        <v>2522</v>
      </c>
      <c r="C2582" s="58" t="s">
        <v>82</v>
      </c>
      <c r="D2582" s="59">
        <v>44028</v>
      </c>
      <c r="E2582" s="58" t="s">
        <v>83</v>
      </c>
      <c r="F2582">
        <v>92</v>
      </c>
      <c r="G2582">
        <v>920300043</v>
      </c>
      <c r="H2582" s="58" t="s">
        <v>75</v>
      </c>
    </row>
    <row r="2583" spans="1:8" x14ac:dyDescent="0.25">
      <c r="A2583" s="58" t="s">
        <v>2523</v>
      </c>
      <c r="B2583" s="58" t="s">
        <v>830</v>
      </c>
      <c r="C2583" s="58" t="s">
        <v>68</v>
      </c>
      <c r="D2583" s="59">
        <v>44028</v>
      </c>
      <c r="E2583" s="58" t="s">
        <v>69</v>
      </c>
      <c r="F2583">
        <v>86</v>
      </c>
      <c r="G2583">
        <v>860780063</v>
      </c>
      <c r="H2583" s="58" t="s">
        <v>70</v>
      </c>
    </row>
    <row r="2584" spans="1:8" x14ac:dyDescent="0.25">
      <c r="A2584" s="58" t="s">
        <v>2523</v>
      </c>
      <c r="B2584" s="58" t="s">
        <v>830</v>
      </c>
      <c r="C2584" s="58" t="s">
        <v>68</v>
      </c>
      <c r="D2584" s="59">
        <v>44028</v>
      </c>
      <c r="E2584" s="58" t="s">
        <v>69</v>
      </c>
      <c r="F2584">
        <v>86</v>
      </c>
      <c r="G2584">
        <v>860780311</v>
      </c>
      <c r="H2584" s="58" t="s">
        <v>70</v>
      </c>
    </row>
    <row r="2585" spans="1:8" x14ac:dyDescent="0.25">
      <c r="A2585" s="58" t="s">
        <v>2524</v>
      </c>
      <c r="B2585" s="58" t="s">
        <v>2525</v>
      </c>
      <c r="C2585" s="58" t="s">
        <v>68</v>
      </c>
      <c r="D2585" s="59">
        <v>43096</v>
      </c>
      <c r="E2585" s="58" t="s">
        <v>69</v>
      </c>
      <c r="F2585">
        <v>13</v>
      </c>
      <c r="G2585">
        <v>130785652</v>
      </c>
      <c r="H2585" s="58" t="s">
        <v>75</v>
      </c>
    </row>
    <row r="2586" spans="1:8" x14ac:dyDescent="0.25">
      <c r="A2586" s="58" t="s">
        <v>2526</v>
      </c>
      <c r="B2586" s="58" t="s">
        <v>510</v>
      </c>
      <c r="C2586" s="58" t="s">
        <v>82</v>
      </c>
      <c r="D2586" s="59">
        <v>42991</v>
      </c>
      <c r="E2586" s="58" t="s">
        <v>83</v>
      </c>
      <c r="F2586">
        <v>94</v>
      </c>
      <c r="G2586">
        <v>930300066</v>
      </c>
      <c r="H2586" s="58" t="s">
        <v>75</v>
      </c>
    </row>
    <row r="2587" spans="1:8" x14ac:dyDescent="0.25">
      <c r="A2587" s="58" t="s">
        <v>2526</v>
      </c>
      <c r="B2587" s="58" t="s">
        <v>510</v>
      </c>
      <c r="C2587" s="58" t="s">
        <v>82</v>
      </c>
      <c r="D2587" s="59">
        <v>42991</v>
      </c>
      <c r="E2587" s="58" t="s">
        <v>83</v>
      </c>
      <c r="F2587">
        <v>94</v>
      </c>
      <c r="G2587">
        <v>750301145</v>
      </c>
      <c r="H2587" s="58" t="s">
        <v>75</v>
      </c>
    </row>
    <row r="2588" spans="1:8" x14ac:dyDescent="0.25">
      <c r="A2588" s="58" t="s">
        <v>2526</v>
      </c>
      <c r="B2588" s="58" t="s">
        <v>415</v>
      </c>
      <c r="C2588" s="58" t="s">
        <v>68</v>
      </c>
      <c r="D2588" s="59">
        <v>43461</v>
      </c>
      <c r="E2588" s="58" t="s">
        <v>69</v>
      </c>
      <c r="F2588">
        <v>59</v>
      </c>
      <c r="G2588">
        <v>590780268</v>
      </c>
      <c r="H2588" s="58" t="s">
        <v>75</v>
      </c>
    </row>
    <row r="2589" spans="1:8" x14ac:dyDescent="0.25">
      <c r="A2589" s="58" t="s">
        <v>2527</v>
      </c>
      <c r="B2589" s="58" t="s">
        <v>2528</v>
      </c>
      <c r="C2589" s="58" t="s">
        <v>68</v>
      </c>
      <c r="D2589" s="59">
        <v>42697</v>
      </c>
      <c r="E2589" s="58" t="s">
        <v>69</v>
      </c>
      <c r="F2589">
        <v>47</v>
      </c>
      <c r="G2589">
        <v>470016171</v>
      </c>
      <c r="H2589" s="58" t="s">
        <v>94</v>
      </c>
    </row>
    <row r="2590" spans="1:8" x14ac:dyDescent="0.25">
      <c r="A2590" s="58" t="s">
        <v>2527</v>
      </c>
      <c r="B2590" s="58" t="s">
        <v>2528</v>
      </c>
      <c r="C2590" s="58" t="s">
        <v>68</v>
      </c>
      <c r="D2590" s="59">
        <v>42697</v>
      </c>
      <c r="E2590" s="58" t="s">
        <v>69</v>
      </c>
      <c r="F2590">
        <v>47</v>
      </c>
      <c r="G2590">
        <v>470000431</v>
      </c>
      <c r="H2590" s="58" t="s">
        <v>94</v>
      </c>
    </row>
    <row r="2591" spans="1:8" x14ac:dyDescent="0.25">
      <c r="A2591" s="58" t="s">
        <v>2529</v>
      </c>
      <c r="B2591" s="58" t="s">
        <v>520</v>
      </c>
      <c r="C2591" s="58" t="s">
        <v>68</v>
      </c>
      <c r="D2591" s="59">
        <v>43082</v>
      </c>
      <c r="E2591" s="58" t="s">
        <v>69</v>
      </c>
      <c r="F2591">
        <v>84</v>
      </c>
      <c r="G2591">
        <v>840000087</v>
      </c>
      <c r="H2591" s="58" t="s">
        <v>70</v>
      </c>
    </row>
    <row r="2592" spans="1:8" x14ac:dyDescent="0.25">
      <c r="A2592" s="58" t="s">
        <v>2530</v>
      </c>
      <c r="B2592" s="58" t="s">
        <v>2531</v>
      </c>
      <c r="C2592" s="58" t="s">
        <v>86</v>
      </c>
      <c r="D2592" s="59">
        <v>43264</v>
      </c>
      <c r="E2592" s="58" t="s">
        <v>87</v>
      </c>
      <c r="F2592">
        <v>44</v>
      </c>
      <c r="G2592">
        <v>440000974</v>
      </c>
      <c r="H2592" s="58" t="s">
        <v>75</v>
      </c>
    </row>
    <row r="2593" spans="1:8" x14ac:dyDescent="0.25">
      <c r="A2593" s="58" t="s">
        <v>2532</v>
      </c>
      <c r="B2593" s="58" t="s">
        <v>676</v>
      </c>
      <c r="C2593" s="58" t="s">
        <v>86</v>
      </c>
      <c r="D2593" s="59">
        <v>43124</v>
      </c>
      <c r="E2593" s="58" t="s">
        <v>87</v>
      </c>
      <c r="F2593">
        <v>78</v>
      </c>
      <c r="G2593">
        <v>780018727</v>
      </c>
      <c r="H2593" s="58" t="s">
        <v>75</v>
      </c>
    </row>
    <row r="2594" spans="1:8" x14ac:dyDescent="0.25">
      <c r="A2594" s="58" t="s">
        <v>2532</v>
      </c>
      <c r="B2594" s="58" t="s">
        <v>676</v>
      </c>
      <c r="C2594" s="58" t="s">
        <v>86</v>
      </c>
      <c r="D2594" s="59">
        <v>43124</v>
      </c>
      <c r="E2594" s="58" t="s">
        <v>87</v>
      </c>
      <c r="F2594">
        <v>78</v>
      </c>
      <c r="G2594">
        <v>780300265</v>
      </c>
      <c r="H2594" s="58" t="s">
        <v>75</v>
      </c>
    </row>
    <row r="2595" spans="1:8" x14ac:dyDescent="0.25">
      <c r="A2595" s="58" t="s">
        <v>2533</v>
      </c>
      <c r="B2595" s="58" t="s">
        <v>1569</v>
      </c>
      <c r="C2595" s="58" t="s">
        <v>92</v>
      </c>
      <c r="D2595" s="59">
        <v>43523</v>
      </c>
      <c r="E2595" s="58" t="s">
        <v>93</v>
      </c>
      <c r="F2595">
        <v>94</v>
      </c>
      <c r="G2595">
        <v>940000573</v>
      </c>
      <c r="H2595" s="58" t="s">
        <v>94</v>
      </c>
    </row>
    <row r="2596" spans="1:8" x14ac:dyDescent="0.25">
      <c r="A2596" s="58" t="s">
        <v>2534</v>
      </c>
      <c r="B2596" s="58" t="s">
        <v>1140</v>
      </c>
      <c r="C2596" s="58" t="s">
        <v>103</v>
      </c>
      <c r="D2596" s="59">
        <v>42718</v>
      </c>
      <c r="E2596" s="58" t="s">
        <v>104</v>
      </c>
      <c r="F2596">
        <v>41</v>
      </c>
      <c r="G2596">
        <v>410000202</v>
      </c>
      <c r="H2596" s="58" t="s">
        <v>75</v>
      </c>
    </row>
    <row r="2597" spans="1:8" x14ac:dyDescent="0.25">
      <c r="A2597" s="58" t="s">
        <v>2535</v>
      </c>
      <c r="B2597" s="58" t="s">
        <v>446</v>
      </c>
      <c r="C2597" s="58" t="s">
        <v>140</v>
      </c>
      <c r="D2597" s="59">
        <v>44098</v>
      </c>
      <c r="E2597" s="58" t="s">
        <v>141</v>
      </c>
      <c r="F2597">
        <v>14</v>
      </c>
      <c r="G2597">
        <v>140017237</v>
      </c>
      <c r="H2597" s="58" t="s">
        <v>75</v>
      </c>
    </row>
    <row r="2598" spans="1:8" x14ac:dyDescent="0.25">
      <c r="A2598" s="58" t="s">
        <v>2536</v>
      </c>
      <c r="B2598" s="58" t="s">
        <v>2537</v>
      </c>
      <c r="C2598" s="58" t="s">
        <v>68</v>
      </c>
      <c r="D2598" s="59">
        <v>42816</v>
      </c>
      <c r="E2598" s="58" t="s">
        <v>69</v>
      </c>
      <c r="F2598">
        <v>59</v>
      </c>
      <c r="G2598">
        <v>590000162</v>
      </c>
      <c r="H2598" s="58" t="s">
        <v>75</v>
      </c>
    </row>
    <row r="2599" spans="1:8" x14ac:dyDescent="0.25">
      <c r="A2599" s="58" t="s">
        <v>2536</v>
      </c>
      <c r="B2599" s="58" t="s">
        <v>2537</v>
      </c>
      <c r="C2599" s="58" t="s">
        <v>68</v>
      </c>
      <c r="D2599" s="59">
        <v>42816</v>
      </c>
      <c r="E2599" s="58" t="s">
        <v>69</v>
      </c>
      <c r="F2599">
        <v>59</v>
      </c>
      <c r="G2599">
        <v>590782553</v>
      </c>
      <c r="H2599" s="58" t="s">
        <v>75</v>
      </c>
    </row>
    <row r="2600" spans="1:8" x14ac:dyDescent="0.25">
      <c r="A2600" s="58" t="s">
        <v>2536</v>
      </c>
      <c r="B2600" s="58" t="s">
        <v>2537</v>
      </c>
      <c r="C2600" s="58" t="s">
        <v>68</v>
      </c>
      <c r="D2600" s="59">
        <v>42816</v>
      </c>
      <c r="E2600" s="58" t="s">
        <v>69</v>
      </c>
      <c r="F2600">
        <v>59</v>
      </c>
      <c r="G2600">
        <v>590780268</v>
      </c>
      <c r="H2600" s="58" t="s">
        <v>75</v>
      </c>
    </row>
    <row r="2601" spans="1:8" x14ac:dyDescent="0.25">
      <c r="A2601" s="58" t="s">
        <v>2538</v>
      </c>
      <c r="B2601" s="58" t="s">
        <v>792</v>
      </c>
      <c r="C2601" s="58" t="s">
        <v>110</v>
      </c>
      <c r="D2601" s="59">
        <v>43054</v>
      </c>
      <c r="E2601" s="58" t="s">
        <v>111</v>
      </c>
      <c r="F2601">
        <v>22</v>
      </c>
      <c r="G2601">
        <v>220000301</v>
      </c>
      <c r="H2601" s="58" t="s">
        <v>75</v>
      </c>
    </row>
    <row r="2602" spans="1:8" x14ac:dyDescent="0.25">
      <c r="A2602" s="58" t="s">
        <v>2538</v>
      </c>
      <c r="B2602" s="58" t="s">
        <v>792</v>
      </c>
      <c r="C2602" s="58" t="s">
        <v>110</v>
      </c>
      <c r="D2602" s="59">
        <v>43054</v>
      </c>
      <c r="E2602" s="58" t="s">
        <v>111</v>
      </c>
      <c r="F2602">
        <v>22</v>
      </c>
      <c r="G2602">
        <v>220022800</v>
      </c>
      <c r="H2602" s="58" t="s">
        <v>75</v>
      </c>
    </row>
    <row r="2603" spans="1:8" x14ac:dyDescent="0.25">
      <c r="A2603" s="58" t="s">
        <v>2539</v>
      </c>
      <c r="B2603" s="58" t="s">
        <v>117</v>
      </c>
      <c r="C2603" s="58" t="s">
        <v>82</v>
      </c>
      <c r="D2603" s="59">
        <v>43082</v>
      </c>
      <c r="E2603" s="58" t="s">
        <v>83</v>
      </c>
      <c r="F2603">
        <v>44</v>
      </c>
      <c r="G2603">
        <v>440002020</v>
      </c>
      <c r="H2603" s="58" t="s">
        <v>75</v>
      </c>
    </row>
    <row r="2604" spans="1:8" x14ac:dyDescent="0.25">
      <c r="A2604" s="58" t="s">
        <v>2539</v>
      </c>
      <c r="B2604" s="58" t="s">
        <v>520</v>
      </c>
      <c r="C2604" s="58" t="s">
        <v>68</v>
      </c>
      <c r="D2604" s="59">
        <v>43453</v>
      </c>
      <c r="E2604" s="58" t="s">
        <v>69</v>
      </c>
      <c r="F2604">
        <v>29</v>
      </c>
      <c r="G2604">
        <v>290000025</v>
      </c>
      <c r="H2604" s="58" t="s">
        <v>94</v>
      </c>
    </row>
    <row r="2605" spans="1:8" x14ac:dyDescent="0.25">
      <c r="A2605" s="58" t="s">
        <v>2540</v>
      </c>
      <c r="B2605" s="58" t="s">
        <v>415</v>
      </c>
      <c r="C2605" s="58" t="s">
        <v>86</v>
      </c>
      <c r="D2605" s="59">
        <v>43264</v>
      </c>
      <c r="E2605" s="58" t="s">
        <v>87</v>
      </c>
      <c r="F2605">
        <v>66</v>
      </c>
      <c r="G2605">
        <v>660780784</v>
      </c>
      <c r="H2605" s="58" t="s">
        <v>75</v>
      </c>
    </row>
    <row r="2606" spans="1:8" x14ac:dyDescent="0.25">
      <c r="A2606" s="58" t="s">
        <v>2541</v>
      </c>
      <c r="B2606" s="58" t="s">
        <v>417</v>
      </c>
      <c r="C2606" s="58" t="s">
        <v>73</v>
      </c>
      <c r="D2606" s="59">
        <v>43019</v>
      </c>
      <c r="E2606" s="58" t="s">
        <v>74</v>
      </c>
      <c r="F2606">
        <v>29</v>
      </c>
      <c r="G2606">
        <v>290000207</v>
      </c>
      <c r="H2606" s="58" t="s">
        <v>75</v>
      </c>
    </row>
    <row r="2607" spans="1:8" x14ac:dyDescent="0.25">
      <c r="A2607" s="58" t="s">
        <v>2542</v>
      </c>
      <c r="B2607" s="58" t="s">
        <v>581</v>
      </c>
      <c r="C2607" s="58" t="s">
        <v>68</v>
      </c>
      <c r="D2607" s="59">
        <v>42732</v>
      </c>
      <c r="E2607" s="58" t="s">
        <v>69</v>
      </c>
      <c r="F2607">
        <v>38</v>
      </c>
      <c r="G2607">
        <v>380786442</v>
      </c>
      <c r="H2607" s="58" t="s">
        <v>75</v>
      </c>
    </row>
    <row r="2608" spans="1:8" x14ac:dyDescent="0.25">
      <c r="A2608" s="58" t="s">
        <v>2543</v>
      </c>
      <c r="B2608" s="58" t="s">
        <v>520</v>
      </c>
      <c r="C2608" s="58" t="s">
        <v>73</v>
      </c>
      <c r="D2608" s="59">
        <v>42669</v>
      </c>
      <c r="E2608" s="58" t="s">
        <v>74</v>
      </c>
      <c r="F2608">
        <v>24</v>
      </c>
      <c r="G2608">
        <v>240000208</v>
      </c>
      <c r="H2608" s="58" t="s">
        <v>75</v>
      </c>
    </row>
    <row r="2609" spans="1:8" x14ac:dyDescent="0.25">
      <c r="A2609" s="58" t="s">
        <v>2544</v>
      </c>
      <c r="B2609" s="58" t="s">
        <v>458</v>
      </c>
      <c r="C2609" s="58" t="s">
        <v>99</v>
      </c>
      <c r="D2609" s="59">
        <v>42767</v>
      </c>
      <c r="E2609" s="58" t="s">
        <v>100</v>
      </c>
      <c r="F2609">
        <v>13</v>
      </c>
      <c r="G2609">
        <v>130783665</v>
      </c>
      <c r="H2609" s="58" t="s">
        <v>70</v>
      </c>
    </row>
    <row r="2610" spans="1:8" x14ac:dyDescent="0.25">
      <c r="A2610" s="58" t="s">
        <v>2544</v>
      </c>
      <c r="B2610" s="58" t="s">
        <v>458</v>
      </c>
      <c r="C2610" s="58" t="s">
        <v>99</v>
      </c>
      <c r="D2610" s="59">
        <v>42767</v>
      </c>
      <c r="E2610" s="58" t="s">
        <v>100</v>
      </c>
      <c r="F2610">
        <v>13</v>
      </c>
      <c r="G2610">
        <v>130008253</v>
      </c>
      <c r="H2610" s="58" t="s">
        <v>70</v>
      </c>
    </row>
    <row r="2611" spans="1:8" x14ac:dyDescent="0.25">
      <c r="A2611" s="58" t="s">
        <v>2544</v>
      </c>
      <c r="B2611" s="58" t="s">
        <v>458</v>
      </c>
      <c r="C2611" s="58" t="s">
        <v>99</v>
      </c>
      <c r="D2611" s="59">
        <v>42767</v>
      </c>
      <c r="E2611" s="58" t="s">
        <v>100</v>
      </c>
      <c r="F2611">
        <v>13</v>
      </c>
      <c r="G2611">
        <v>130786049</v>
      </c>
      <c r="H2611" s="58" t="s">
        <v>70</v>
      </c>
    </row>
    <row r="2612" spans="1:8" x14ac:dyDescent="0.25">
      <c r="A2612" s="58" t="s">
        <v>2545</v>
      </c>
      <c r="B2612" s="58" t="s">
        <v>294</v>
      </c>
      <c r="C2612" s="58" t="s">
        <v>73</v>
      </c>
      <c r="D2612" s="59">
        <v>42697</v>
      </c>
      <c r="E2612" s="58" t="s">
        <v>74</v>
      </c>
      <c r="F2612">
        <v>86</v>
      </c>
      <c r="G2612">
        <v>860789841</v>
      </c>
      <c r="H2612" s="58" t="s">
        <v>75</v>
      </c>
    </row>
    <row r="2613" spans="1:8" x14ac:dyDescent="0.25">
      <c r="A2613" s="58" t="s">
        <v>2546</v>
      </c>
      <c r="B2613" s="58" t="s">
        <v>415</v>
      </c>
      <c r="C2613" s="58" t="s">
        <v>86</v>
      </c>
      <c r="D2613" s="59">
        <v>42200</v>
      </c>
      <c r="E2613" s="58" t="s">
        <v>87</v>
      </c>
      <c r="F2613">
        <v>75</v>
      </c>
      <c r="G2613">
        <v>750300881</v>
      </c>
      <c r="H2613" s="58" t="s">
        <v>75</v>
      </c>
    </row>
    <row r="2614" spans="1:8" x14ac:dyDescent="0.25">
      <c r="A2614" s="58" t="s">
        <v>2547</v>
      </c>
      <c r="B2614" s="58" t="s">
        <v>392</v>
      </c>
      <c r="C2614" s="58" t="s">
        <v>103</v>
      </c>
      <c r="D2614" s="59">
        <v>43642</v>
      </c>
      <c r="E2614" s="58" t="s">
        <v>104</v>
      </c>
      <c r="F2614">
        <v>72</v>
      </c>
      <c r="G2614">
        <v>720000231</v>
      </c>
      <c r="H2614" s="58" t="s">
        <v>70</v>
      </c>
    </row>
    <row r="2615" spans="1:8" x14ac:dyDescent="0.25">
      <c r="A2615" s="58" t="s">
        <v>2548</v>
      </c>
      <c r="B2615" s="58" t="s">
        <v>282</v>
      </c>
      <c r="C2615" s="58" t="s">
        <v>92</v>
      </c>
      <c r="D2615" s="59">
        <v>43887</v>
      </c>
      <c r="E2615" s="58" t="s">
        <v>93</v>
      </c>
      <c r="F2615">
        <v>69</v>
      </c>
      <c r="G2615">
        <v>690023411</v>
      </c>
      <c r="H2615" s="58" t="s">
        <v>75</v>
      </c>
    </row>
    <row r="2616" spans="1:8" x14ac:dyDescent="0.25">
      <c r="A2616" s="58" t="s">
        <v>2549</v>
      </c>
      <c r="B2616" s="58" t="s">
        <v>187</v>
      </c>
      <c r="C2616" s="58" t="s">
        <v>68</v>
      </c>
      <c r="D2616" s="59">
        <v>42732</v>
      </c>
      <c r="E2616" s="58" t="s">
        <v>69</v>
      </c>
      <c r="F2616">
        <v>35</v>
      </c>
      <c r="H2616" s="58" t="s">
        <v>75</v>
      </c>
    </row>
    <row r="2617" spans="1:8" x14ac:dyDescent="0.25">
      <c r="A2617" s="58" t="s">
        <v>2550</v>
      </c>
      <c r="B2617" s="58" t="s">
        <v>187</v>
      </c>
      <c r="C2617" s="58" t="s">
        <v>68</v>
      </c>
      <c r="D2617" s="59">
        <v>43082</v>
      </c>
      <c r="E2617" s="58" t="s">
        <v>69</v>
      </c>
      <c r="F2617">
        <v>34</v>
      </c>
      <c r="G2617">
        <v>970462073</v>
      </c>
      <c r="H2617" s="58" t="s">
        <v>70</v>
      </c>
    </row>
    <row r="2618" spans="1:8" x14ac:dyDescent="0.25">
      <c r="A2618" s="58" t="s">
        <v>2550</v>
      </c>
      <c r="B2618" s="58" t="s">
        <v>187</v>
      </c>
      <c r="C2618" s="58" t="s">
        <v>68</v>
      </c>
      <c r="D2618" s="59">
        <v>43082</v>
      </c>
      <c r="E2618" s="58" t="s">
        <v>69</v>
      </c>
      <c r="F2618">
        <v>34</v>
      </c>
      <c r="G2618">
        <v>340022979</v>
      </c>
      <c r="H2618" s="58" t="s">
        <v>70</v>
      </c>
    </row>
    <row r="2619" spans="1:8" x14ac:dyDescent="0.25">
      <c r="A2619" s="58" t="s">
        <v>2551</v>
      </c>
      <c r="B2619" s="58" t="s">
        <v>617</v>
      </c>
      <c r="C2619" s="58" t="s">
        <v>126</v>
      </c>
      <c r="D2619" s="59">
        <v>43761</v>
      </c>
      <c r="E2619" s="58" t="s">
        <v>127</v>
      </c>
      <c r="F2619">
        <v>33</v>
      </c>
      <c r="G2619">
        <v>330780040</v>
      </c>
      <c r="H2619" s="58" t="s">
        <v>75</v>
      </c>
    </row>
    <row r="2620" spans="1:8" x14ac:dyDescent="0.25">
      <c r="A2620" s="58" t="s">
        <v>2552</v>
      </c>
      <c r="B2620" s="58" t="s">
        <v>1364</v>
      </c>
      <c r="C2620" s="58" t="s">
        <v>110</v>
      </c>
      <c r="D2620" s="59">
        <v>43096</v>
      </c>
      <c r="E2620" s="58" t="s">
        <v>111</v>
      </c>
      <c r="F2620">
        <v>74</v>
      </c>
      <c r="G2620">
        <v>740790472</v>
      </c>
      <c r="H2620" s="58" t="s">
        <v>75</v>
      </c>
    </row>
    <row r="2621" spans="1:8" x14ac:dyDescent="0.25">
      <c r="A2621" s="58" t="s">
        <v>2552</v>
      </c>
      <c r="B2621" s="58" t="s">
        <v>1364</v>
      </c>
      <c r="C2621" s="58" t="s">
        <v>110</v>
      </c>
      <c r="D2621" s="59">
        <v>43096</v>
      </c>
      <c r="E2621" s="58" t="s">
        <v>111</v>
      </c>
      <c r="F2621">
        <v>74</v>
      </c>
      <c r="G2621">
        <v>740780424</v>
      </c>
      <c r="H2621" s="58" t="s">
        <v>75</v>
      </c>
    </row>
    <row r="2622" spans="1:8" x14ac:dyDescent="0.25">
      <c r="A2622" s="58" t="s">
        <v>2553</v>
      </c>
      <c r="B2622" s="58" t="s">
        <v>603</v>
      </c>
      <c r="C2622" s="58" t="s">
        <v>82</v>
      </c>
      <c r="D2622" s="59">
        <v>42991</v>
      </c>
      <c r="E2622" s="58" t="s">
        <v>83</v>
      </c>
      <c r="F2622">
        <v>74</v>
      </c>
      <c r="G2622">
        <v>740780416</v>
      </c>
      <c r="H2622" s="58" t="s">
        <v>75</v>
      </c>
    </row>
    <row r="2623" spans="1:8" x14ac:dyDescent="0.25">
      <c r="A2623" s="58" t="s">
        <v>2554</v>
      </c>
      <c r="B2623" s="58" t="s">
        <v>2353</v>
      </c>
      <c r="C2623" s="58" t="s">
        <v>82</v>
      </c>
      <c r="D2623" s="59">
        <v>43817</v>
      </c>
      <c r="E2623" s="58" t="s">
        <v>83</v>
      </c>
      <c r="F2623">
        <v>59</v>
      </c>
      <c r="G2623">
        <v>590782553</v>
      </c>
      <c r="H2623" s="58" t="s">
        <v>75</v>
      </c>
    </row>
    <row r="2624" spans="1:8" x14ac:dyDescent="0.25">
      <c r="A2624" s="58" t="s">
        <v>2555</v>
      </c>
      <c r="B2624" s="58" t="s">
        <v>370</v>
      </c>
      <c r="C2624" s="58" t="s">
        <v>86</v>
      </c>
      <c r="D2624" s="59">
        <v>43523</v>
      </c>
      <c r="E2624" s="58" t="s">
        <v>87</v>
      </c>
      <c r="F2624">
        <v>59</v>
      </c>
      <c r="G2624">
        <v>590000337</v>
      </c>
      <c r="H2624" s="58" t="s">
        <v>70</v>
      </c>
    </row>
    <row r="2625" spans="1:8" x14ac:dyDescent="0.25">
      <c r="A2625" s="58" t="s">
        <v>2556</v>
      </c>
      <c r="B2625" s="58" t="s">
        <v>2557</v>
      </c>
      <c r="C2625" s="58" t="s">
        <v>86</v>
      </c>
      <c r="D2625" s="59">
        <v>42669</v>
      </c>
      <c r="E2625" s="58" t="s">
        <v>87</v>
      </c>
      <c r="F2625">
        <v>62</v>
      </c>
      <c r="G2625">
        <v>620118513</v>
      </c>
      <c r="H2625" s="58" t="s">
        <v>75</v>
      </c>
    </row>
    <row r="2626" spans="1:8" x14ac:dyDescent="0.25">
      <c r="A2626" s="58" t="s">
        <v>2556</v>
      </c>
      <c r="B2626" s="58" t="s">
        <v>2557</v>
      </c>
      <c r="C2626" s="58" t="s">
        <v>86</v>
      </c>
      <c r="D2626" s="59">
        <v>42669</v>
      </c>
      <c r="E2626" s="58" t="s">
        <v>87</v>
      </c>
      <c r="F2626">
        <v>62</v>
      </c>
      <c r="G2626">
        <v>620003202</v>
      </c>
      <c r="H2626" s="58" t="s">
        <v>75</v>
      </c>
    </row>
    <row r="2627" spans="1:8" x14ac:dyDescent="0.25">
      <c r="A2627" s="58" t="s">
        <v>2558</v>
      </c>
      <c r="B2627" s="58" t="s">
        <v>1610</v>
      </c>
      <c r="C2627" s="58" t="s">
        <v>73</v>
      </c>
      <c r="D2627" s="59">
        <v>43054</v>
      </c>
      <c r="E2627" s="58" t="s">
        <v>74</v>
      </c>
      <c r="F2627">
        <v>31</v>
      </c>
      <c r="G2627">
        <v>310780150</v>
      </c>
      <c r="H2627" s="58" t="s">
        <v>75</v>
      </c>
    </row>
    <row r="2628" spans="1:8" x14ac:dyDescent="0.25">
      <c r="A2628" s="58" t="s">
        <v>2558</v>
      </c>
      <c r="B2628" s="58" t="s">
        <v>1610</v>
      </c>
      <c r="C2628" s="58" t="s">
        <v>73</v>
      </c>
      <c r="D2628" s="59">
        <v>43054</v>
      </c>
      <c r="E2628" s="58" t="s">
        <v>74</v>
      </c>
      <c r="F2628">
        <v>31</v>
      </c>
      <c r="G2628">
        <v>310780309</v>
      </c>
      <c r="H2628" s="58" t="s">
        <v>75</v>
      </c>
    </row>
    <row r="2629" spans="1:8" x14ac:dyDescent="0.25">
      <c r="A2629" s="58" t="s">
        <v>2559</v>
      </c>
      <c r="B2629" s="58" t="s">
        <v>520</v>
      </c>
      <c r="C2629" s="58" t="s">
        <v>68</v>
      </c>
      <c r="D2629" s="59">
        <v>43096</v>
      </c>
      <c r="E2629" s="58" t="s">
        <v>69</v>
      </c>
      <c r="F2629">
        <v>34</v>
      </c>
      <c r="G2629">
        <v>340796663</v>
      </c>
      <c r="H2629" s="58" t="s">
        <v>70</v>
      </c>
    </row>
    <row r="2630" spans="1:8" x14ac:dyDescent="0.25">
      <c r="A2630" s="58" t="s">
        <v>2559</v>
      </c>
      <c r="B2630" s="58" t="s">
        <v>520</v>
      </c>
      <c r="C2630" s="58" t="s">
        <v>68</v>
      </c>
      <c r="D2630" s="59">
        <v>43096</v>
      </c>
      <c r="E2630" s="58" t="s">
        <v>69</v>
      </c>
      <c r="F2630">
        <v>34</v>
      </c>
      <c r="G2630">
        <v>340780675</v>
      </c>
      <c r="H2630" s="58" t="s">
        <v>70</v>
      </c>
    </row>
    <row r="2631" spans="1:8" x14ac:dyDescent="0.25">
      <c r="A2631" s="58" t="s">
        <v>2560</v>
      </c>
      <c r="B2631" s="58" t="s">
        <v>2561</v>
      </c>
      <c r="C2631" s="58" t="s">
        <v>92</v>
      </c>
      <c r="D2631" s="59">
        <v>43523</v>
      </c>
      <c r="E2631" s="58" t="s">
        <v>93</v>
      </c>
      <c r="F2631">
        <v>33</v>
      </c>
      <c r="G2631">
        <v>330780479</v>
      </c>
      <c r="H2631" s="58" t="s">
        <v>75</v>
      </c>
    </row>
    <row r="2632" spans="1:8" x14ac:dyDescent="0.25">
      <c r="A2632" s="58" t="s">
        <v>2562</v>
      </c>
      <c r="B2632" s="58" t="s">
        <v>187</v>
      </c>
      <c r="C2632" s="58" t="s">
        <v>82</v>
      </c>
      <c r="D2632" s="59">
        <v>42991</v>
      </c>
      <c r="E2632" s="58" t="s">
        <v>83</v>
      </c>
      <c r="F2632">
        <v>66</v>
      </c>
      <c r="G2632">
        <v>660790387</v>
      </c>
      <c r="H2632" s="58" t="s">
        <v>75</v>
      </c>
    </row>
    <row r="2633" spans="1:8" x14ac:dyDescent="0.25">
      <c r="A2633" s="58" t="s">
        <v>2563</v>
      </c>
      <c r="B2633" s="58" t="s">
        <v>2564</v>
      </c>
      <c r="C2633" s="58" t="s">
        <v>110</v>
      </c>
      <c r="D2633" s="59">
        <v>43096</v>
      </c>
      <c r="E2633" s="58" t="s">
        <v>111</v>
      </c>
      <c r="F2633">
        <v>88</v>
      </c>
      <c r="G2633">
        <v>880788591</v>
      </c>
      <c r="H2633" s="58" t="s">
        <v>75</v>
      </c>
    </row>
    <row r="2634" spans="1:8" x14ac:dyDescent="0.25">
      <c r="A2634" s="58" t="s">
        <v>2565</v>
      </c>
      <c r="B2634" s="58" t="s">
        <v>2000</v>
      </c>
      <c r="C2634" s="58" t="s">
        <v>188</v>
      </c>
      <c r="D2634" s="59">
        <v>43733</v>
      </c>
      <c r="E2634" s="58" t="s">
        <v>189</v>
      </c>
      <c r="F2634">
        <v>92</v>
      </c>
      <c r="G2634">
        <v>920000973</v>
      </c>
      <c r="H2634" s="58" t="s">
        <v>75</v>
      </c>
    </row>
    <row r="2635" spans="1:8" x14ac:dyDescent="0.25">
      <c r="A2635" s="58" t="s">
        <v>2566</v>
      </c>
      <c r="B2635" s="58" t="s">
        <v>360</v>
      </c>
      <c r="C2635" s="58" t="s">
        <v>68</v>
      </c>
      <c r="D2635" s="59">
        <v>42991</v>
      </c>
      <c r="E2635" s="58" t="s">
        <v>69</v>
      </c>
      <c r="F2635">
        <v>45</v>
      </c>
      <c r="G2635">
        <v>450000229</v>
      </c>
      <c r="H2635" s="58" t="s">
        <v>75</v>
      </c>
    </row>
    <row r="2636" spans="1:8" x14ac:dyDescent="0.25">
      <c r="A2636" s="58" t="s">
        <v>2567</v>
      </c>
      <c r="B2636" s="58" t="s">
        <v>2568</v>
      </c>
      <c r="C2636" s="58" t="s">
        <v>68</v>
      </c>
      <c r="D2636" s="59">
        <v>43432</v>
      </c>
      <c r="E2636" s="58" t="s">
        <v>69</v>
      </c>
      <c r="F2636">
        <v>35</v>
      </c>
      <c r="H2636" s="58" t="s">
        <v>75</v>
      </c>
    </row>
    <row r="2637" spans="1:8" x14ac:dyDescent="0.25">
      <c r="A2637" s="58" t="s">
        <v>2569</v>
      </c>
      <c r="B2637" s="58" t="s">
        <v>2570</v>
      </c>
      <c r="C2637" s="58" t="s">
        <v>68</v>
      </c>
      <c r="D2637" s="59">
        <v>42697</v>
      </c>
      <c r="E2637" s="58" t="s">
        <v>69</v>
      </c>
      <c r="F2637">
        <v>59</v>
      </c>
      <c r="G2637">
        <v>590006870</v>
      </c>
      <c r="H2637" s="58" t="s">
        <v>75</v>
      </c>
    </row>
    <row r="2638" spans="1:8" x14ac:dyDescent="0.25">
      <c r="A2638" s="58" t="s">
        <v>2571</v>
      </c>
      <c r="B2638" s="58" t="s">
        <v>520</v>
      </c>
      <c r="C2638" s="58" t="s">
        <v>82</v>
      </c>
      <c r="D2638" s="59">
        <v>42914</v>
      </c>
      <c r="E2638" s="58" t="s">
        <v>83</v>
      </c>
      <c r="F2638">
        <v>59</v>
      </c>
      <c r="G2638">
        <v>590816310</v>
      </c>
      <c r="H2638" s="58" t="s">
        <v>75</v>
      </c>
    </row>
    <row r="2639" spans="1:8" x14ac:dyDescent="0.25">
      <c r="A2639" s="58" t="s">
        <v>2572</v>
      </c>
      <c r="B2639" s="58" t="s">
        <v>250</v>
      </c>
      <c r="C2639" s="58" t="s">
        <v>68</v>
      </c>
      <c r="D2639" s="59">
        <v>42718</v>
      </c>
      <c r="E2639" s="58" t="s">
        <v>69</v>
      </c>
      <c r="F2639">
        <v>62</v>
      </c>
      <c r="G2639">
        <v>620101311</v>
      </c>
      <c r="H2639" s="58" t="s">
        <v>75</v>
      </c>
    </row>
    <row r="2640" spans="1:8" x14ac:dyDescent="0.25">
      <c r="A2640" s="58" t="s">
        <v>2572</v>
      </c>
      <c r="B2640" s="58" t="s">
        <v>250</v>
      </c>
      <c r="C2640" s="58" t="s">
        <v>68</v>
      </c>
      <c r="D2640" s="59">
        <v>42718</v>
      </c>
      <c r="E2640" s="58" t="s">
        <v>69</v>
      </c>
      <c r="F2640">
        <v>62</v>
      </c>
      <c r="G2640">
        <v>620118513</v>
      </c>
      <c r="H2640" s="58" t="s">
        <v>75</v>
      </c>
    </row>
    <row r="2641" spans="1:8" x14ac:dyDescent="0.25">
      <c r="A2641" s="58" t="s">
        <v>2573</v>
      </c>
      <c r="B2641" s="58" t="s">
        <v>424</v>
      </c>
      <c r="C2641" s="58" t="s">
        <v>86</v>
      </c>
      <c r="D2641" s="59">
        <v>42991</v>
      </c>
      <c r="E2641" s="58" t="s">
        <v>87</v>
      </c>
      <c r="F2641">
        <v>84</v>
      </c>
      <c r="G2641">
        <v>840000400</v>
      </c>
      <c r="H2641" s="58" t="s">
        <v>75</v>
      </c>
    </row>
    <row r="2642" spans="1:8" x14ac:dyDescent="0.25">
      <c r="A2642" s="58" t="s">
        <v>2574</v>
      </c>
      <c r="B2642" s="58" t="s">
        <v>385</v>
      </c>
      <c r="C2642" s="58" t="s">
        <v>73</v>
      </c>
      <c r="D2642" s="59">
        <v>43461</v>
      </c>
      <c r="E2642" s="58" t="s">
        <v>74</v>
      </c>
      <c r="F2642">
        <v>31</v>
      </c>
      <c r="G2642">
        <v>650784218</v>
      </c>
      <c r="H2642" s="58" t="s">
        <v>75</v>
      </c>
    </row>
    <row r="2643" spans="1:8" x14ac:dyDescent="0.25">
      <c r="A2643" s="58" t="s">
        <v>2574</v>
      </c>
      <c r="B2643" s="58" t="s">
        <v>385</v>
      </c>
      <c r="C2643" s="58" t="s">
        <v>73</v>
      </c>
      <c r="D2643" s="59">
        <v>43461</v>
      </c>
      <c r="E2643" s="58" t="s">
        <v>74</v>
      </c>
      <c r="F2643">
        <v>31</v>
      </c>
      <c r="G2643">
        <v>310788799</v>
      </c>
      <c r="H2643" s="58" t="s">
        <v>75</v>
      </c>
    </row>
    <row r="2644" spans="1:8" x14ac:dyDescent="0.25">
      <c r="A2644" s="58" t="s">
        <v>2575</v>
      </c>
      <c r="B2644" s="58" t="s">
        <v>584</v>
      </c>
      <c r="C2644" s="58" t="s">
        <v>68</v>
      </c>
      <c r="D2644" s="59">
        <v>43461</v>
      </c>
      <c r="E2644" s="58" t="s">
        <v>69</v>
      </c>
      <c r="F2644">
        <v>95</v>
      </c>
      <c r="G2644">
        <v>950300277</v>
      </c>
      <c r="H2644" s="58" t="s">
        <v>75</v>
      </c>
    </row>
    <row r="2645" spans="1:8" x14ac:dyDescent="0.25">
      <c r="A2645" s="58" t="s">
        <v>2576</v>
      </c>
      <c r="B2645" s="58" t="s">
        <v>1223</v>
      </c>
      <c r="C2645" s="58" t="s">
        <v>68</v>
      </c>
      <c r="D2645" s="59">
        <v>42858</v>
      </c>
      <c r="E2645" s="58" t="s">
        <v>69</v>
      </c>
      <c r="F2645">
        <v>16</v>
      </c>
      <c r="G2645">
        <v>160013207</v>
      </c>
      <c r="H2645" s="58" t="s">
        <v>75</v>
      </c>
    </row>
    <row r="2646" spans="1:8" x14ac:dyDescent="0.25">
      <c r="A2646" s="58" t="s">
        <v>2577</v>
      </c>
      <c r="B2646" s="58" t="s">
        <v>187</v>
      </c>
      <c r="C2646" s="58" t="s">
        <v>188</v>
      </c>
      <c r="D2646" s="59">
        <v>43523</v>
      </c>
      <c r="E2646" s="58" t="s">
        <v>189</v>
      </c>
      <c r="F2646">
        <v>59</v>
      </c>
      <c r="G2646">
        <v>590813382</v>
      </c>
      <c r="H2646" s="58" t="s">
        <v>70</v>
      </c>
    </row>
    <row r="2647" spans="1:8" x14ac:dyDescent="0.25">
      <c r="A2647" s="58" t="s">
        <v>2578</v>
      </c>
      <c r="B2647" s="58" t="s">
        <v>1128</v>
      </c>
      <c r="C2647" s="58" t="s">
        <v>73</v>
      </c>
      <c r="D2647" s="59">
        <v>42732</v>
      </c>
      <c r="E2647" s="58" t="s">
        <v>74</v>
      </c>
      <c r="F2647">
        <v>34</v>
      </c>
      <c r="G2647">
        <v>300000015</v>
      </c>
      <c r="H2647" s="58" t="s">
        <v>70</v>
      </c>
    </row>
    <row r="2648" spans="1:8" x14ac:dyDescent="0.25">
      <c r="A2648" s="58" t="s">
        <v>2578</v>
      </c>
      <c r="B2648" s="58" t="s">
        <v>1128</v>
      </c>
      <c r="C2648" s="58" t="s">
        <v>73</v>
      </c>
      <c r="D2648" s="59">
        <v>42732</v>
      </c>
      <c r="E2648" s="58" t="s">
        <v>74</v>
      </c>
      <c r="F2648">
        <v>34</v>
      </c>
      <c r="G2648">
        <v>340780634</v>
      </c>
      <c r="H2648" s="58" t="s">
        <v>70</v>
      </c>
    </row>
    <row r="2649" spans="1:8" x14ac:dyDescent="0.25">
      <c r="A2649" s="58" t="s">
        <v>2578</v>
      </c>
      <c r="B2649" s="58" t="s">
        <v>1128</v>
      </c>
      <c r="C2649" s="58" t="s">
        <v>73</v>
      </c>
      <c r="D2649" s="59">
        <v>42732</v>
      </c>
      <c r="E2649" s="58" t="s">
        <v>74</v>
      </c>
      <c r="F2649">
        <v>34</v>
      </c>
      <c r="G2649">
        <v>340798800</v>
      </c>
      <c r="H2649" s="58" t="s">
        <v>70</v>
      </c>
    </row>
    <row r="2650" spans="1:8" x14ac:dyDescent="0.25">
      <c r="A2650" s="58" t="s">
        <v>2578</v>
      </c>
      <c r="B2650" s="58" t="s">
        <v>1128</v>
      </c>
      <c r="C2650" s="58" t="s">
        <v>73</v>
      </c>
      <c r="D2650" s="59">
        <v>42732</v>
      </c>
      <c r="E2650" s="58" t="s">
        <v>74</v>
      </c>
      <c r="F2650">
        <v>34</v>
      </c>
      <c r="G2650">
        <v>300780038</v>
      </c>
      <c r="H2650" s="58" t="s">
        <v>70</v>
      </c>
    </row>
    <row r="2651" spans="1:8" x14ac:dyDescent="0.25">
      <c r="A2651" s="58" t="s">
        <v>2578</v>
      </c>
      <c r="B2651" s="58" t="s">
        <v>1128</v>
      </c>
      <c r="C2651" s="58" t="s">
        <v>73</v>
      </c>
      <c r="D2651" s="59">
        <v>42732</v>
      </c>
      <c r="E2651" s="58" t="s">
        <v>74</v>
      </c>
      <c r="F2651">
        <v>34</v>
      </c>
      <c r="G2651">
        <v>340780642</v>
      </c>
      <c r="H2651" s="58" t="s">
        <v>70</v>
      </c>
    </row>
    <row r="2652" spans="1:8" x14ac:dyDescent="0.25">
      <c r="A2652" s="58" t="s">
        <v>2579</v>
      </c>
      <c r="B2652" s="58" t="s">
        <v>973</v>
      </c>
      <c r="C2652" s="58" t="s">
        <v>99</v>
      </c>
      <c r="D2652" s="59">
        <v>42732</v>
      </c>
      <c r="E2652" s="58" t="s">
        <v>100</v>
      </c>
      <c r="F2652">
        <v>21</v>
      </c>
      <c r="G2652">
        <v>210987657</v>
      </c>
      <c r="H2652" s="58" t="s">
        <v>75</v>
      </c>
    </row>
    <row r="2653" spans="1:8" x14ac:dyDescent="0.25">
      <c r="A2653" s="58" t="s">
        <v>2579</v>
      </c>
      <c r="B2653" s="58" t="s">
        <v>973</v>
      </c>
      <c r="C2653" s="58" t="s">
        <v>99</v>
      </c>
      <c r="D2653" s="59">
        <v>42732</v>
      </c>
      <c r="E2653" s="58" t="s">
        <v>100</v>
      </c>
      <c r="F2653">
        <v>21</v>
      </c>
      <c r="G2653">
        <v>210780789</v>
      </c>
      <c r="H2653" s="58" t="s">
        <v>75</v>
      </c>
    </row>
    <row r="2654" spans="1:8" x14ac:dyDescent="0.25">
      <c r="A2654" s="58" t="s">
        <v>2580</v>
      </c>
      <c r="B2654" s="58" t="s">
        <v>2581</v>
      </c>
      <c r="C2654" s="58" t="s">
        <v>68</v>
      </c>
      <c r="D2654" s="59">
        <v>42732</v>
      </c>
      <c r="E2654" s="58" t="s">
        <v>69</v>
      </c>
      <c r="F2654">
        <v>6</v>
      </c>
      <c r="G2654">
        <v>300000031</v>
      </c>
      <c r="H2654" s="58" t="s">
        <v>75</v>
      </c>
    </row>
    <row r="2655" spans="1:8" x14ac:dyDescent="0.25">
      <c r="A2655" s="58" t="s">
        <v>2580</v>
      </c>
      <c r="B2655" s="58" t="s">
        <v>2581</v>
      </c>
      <c r="C2655" s="58" t="s">
        <v>68</v>
      </c>
      <c r="D2655" s="59">
        <v>42732</v>
      </c>
      <c r="E2655" s="58" t="s">
        <v>69</v>
      </c>
      <c r="F2655">
        <v>6</v>
      </c>
      <c r="G2655">
        <v>60780715</v>
      </c>
      <c r="H2655" s="58" t="s">
        <v>75</v>
      </c>
    </row>
    <row r="2656" spans="1:8" x14ac:dyDescent="0.25">
      <c r="A2656" s="58" t="s">
        <v>2582</v>
      </c>
      <c r="B2656" s="58" t="s">
        <v>228</v>
      </c>
      <c r="C2656" s="58" t="s">
        <v>73</v>
      </c>
      <c r="D2656" s="59">
        <v>44028</v>
      </c>
      <c r="E2656" s="58" t="s">
        <v>74</v>
      </c>
      <c r="F2656">
        <v>84</v>
      </c>
      <c r="G2656">
        <v>840000640</v>
      </c>
      <c r="H2656" s="58" t="s">
        <v>75</v>
      </c>
    </row>
    <row r="2657" spans="1:8" x14ac:dyDescent="0.25">
      <c r="A2657" s="58" t="s">
        <v>2583</v>
      </c>
      <c r="B2657" s="58" t="s">
        <v>435</v>
      </c>
      <c r="C2657" s="58" t="s">
        <v>110</v>
      </c>
      <c r="D2657" s="59">
        <v>42991</v>
      </c>
      <c r="E2657" s="58" t="s">
        <v>111</v>
      </c>
      <c r="F2657">
        <v>13</v>
      </c>
      <c r="G2657">
        <v>130782675</v>
      </c>
      <c r="H2657" s="58" t="s">
        <v>75</v>
      </c>
    </row>
    <row r="2658" spans="1:8" x14ac:dyDescent="0.25">
      <c r="A2658" s="58" t="s">
        <v>2583</v>
      </c>
      <c r="B2658" s="58" t="s">
        <v>435</v>
      </c>
      <c r="C2658" s="58" t="s">
        <v>110</v>
      </c>
      <c r="D2658" s="59">
        <v>42991</v>
      </c>
      <c r="E2658" s="58" t="s">
        <v>111</v>
      </c>
      <c r="F2658">
        <v>13</v>
      </c>
      <c r="G2658">
        <v>130782162</v>
      </c>
      <c r="H2658" s="58" t="s">
        <v>75</v>
      </c>
    </row>
    <row r="2659" spans="1:8" x14ac:dyDescent="0.25">
      <c r="A2659" s="58" t="s">
        <v>2583</v>
      </c>
      <c r="B2659" s="58" t="s">
        <v>435</v>
      </c>
      <c r="C2659" s="58" t="s">
        <v>110</v>
      </c>
      <c r="D2659" s="59">
        <v>42991</v>
      </c>
      <c r="E2659" s="58" t="s">
        <v>111</v>
      </c>
      <c r="F2659">
        <v>13</v>
      </c>
      <c r="G2659">
        <v>130810740</v>
      </c>
      <c r="H2659" s="58" t="s">
        <v>75</v>
      </c>
    </row>
    <row r="2660" spans="1:8" x14ac:dyDescent="0.25">
      <c r="A2660" s="58" t="s">
        <v>2583</v>
      </c>
      <c r="B2660" s="58" t="s">
        <v>435</v>
      </c>
      <c r="C2660" s="58" t="s">
        <v>110</v>
      </c>
      <c r="D2660" s="59">
        <v>42991</v>
      </c>
      <c r="E2660" s="58" t="s">
        <v>111</v>
      </c>
      <c r="F2660">
        <v>13</v>
      </c>
      <c r="G2660">
        <v>130782071</v>
      </c>
      <c r="H2660" s="58" t="s">
        <v>75</v>
      </c>
    </row>
    <row r="2661" spans="1:8" x14ac:dyDescent="0.25">
      <c r="A2661" s="58" t="s">
        <v>2584</v>
      </c>
      <c r="B2661" s="58" t="s">
        <v>686</v>
      </c>
      <c r="C2661" s="58" t="s">
        <v>73</v>
      </c>
      <c r="D2661" s="59">
        <v>43432</v>
      </c>
      <c r="E2661" s="58" t="s">
        <v>74</v>
      </c>
      <c r="F2661">
        <v>30</v>
      </c>
      <c r="G2661">
        <v>300780152</v>
      </c>
      <c r="H2661" s="58" t="s">
        <v>75</v>
      </c>
    </row>
    <row r="2662" spans="1:8" x14ac:dyDescent="0.25">
      <c r="A2662" s="58" t="s">
        <v>2585</v>
      </c>
      <c r="B2662" s="58" t="s">
        <v>2586</v>
      </c>
      <c r="C2662" s="58" t="s">
        <v>86</v>
      </c>
      <c r="D2662" s="59">
        <v>42473</v>
      </c>
      <c r="E2662" s="58" t="s">
        <v>87</v>
      </c>
      <c r="F2662">
        <v>52</v>
      </c>
      <c r="G2662">
        <v>520000043</v>
      </c>
      <c r="H2662" s="58" t="s">
        <v>70</v>
      </c>
    </row>
    <row r="2663" spans="1:8" x14ac:dyDescent="0.25">
      <c r="A2663" s="58" t="s">
        <v>2585</v>
      </c>
      <c r="B2663" s="58" t="s">
        <v>2586</v>
      </c>
      <c r="C2663" s="58" t="s">
        <v>86</v>
      </c>
      <c r="D2663" s="59">
        <v>42473</v>
      </c>
      <c r="E2663" s="58" t="s">
        <v>87</v>
      </c>
      <c r="F2663">
        <v>52</v>
      </c>
      <c r="G2663">
        <v>520780156</v>
      </c>
      <c r="H2663" s="58" t="s">
        <v>70</v>
      </c>
    </row>
    <row r="2664" spans="1:8" x14ac:dyDescent="0.25">
      <c r="A2664" s="58" t="s">
        <v>2585</v>
      </c>
      <c r="B2664" s="58" t="s">
        <v>2586</v>
      </c>
      <c r="C2664" s="58" t="s">
        <v>86</v>
      </c>
      <c r="D2664" s="59">
        <v>42473</v>
      </c>
      <c r="E2664" s="58" t="s">
        <v>87</v>
      </c>
      <c r="F2664">
        <v>52</v>
      </c>
      <c r="G2664">
        <v>520780057</v>
      </c>
      <c r="H2664" s="58" t="s">
        <v>70</v>
      </c>
    </row>
    <row r="2665" spans="1:8" x14ac:dyDescent="0.25">
      <c r="A2665" s="58" t="s">
        <v>2587</v>
      </c>
      <c r="B2665" s="58" t="s">
        <v>2588</v>
      </c>
      <c r="C2665" s="58" t="s">
        <v>68</v>
      </c>
      <c r="D2665" s="59">
        <v>43363</v>
      </c>
      <c r="E2665" s="58" t="s">
        <v>69</v>
      </c>
      <c r="F2665">
        <v>972</v>
      </c>
      <c r="G2665">
        <v>970200168</v>
      </c>
      <c r="H2665" s="58" t="s">
        <v>75</v>
      </c>
    </row>
    <row r="2666" spans="1:8" x14ac:dyDescent="0.25">
      <c r="A2666" s="58" t="s">
        <v>2587</v>
      </c>
      <c r="B2666" s="58" t="s">
        <v>2588</v>
      </c>
      <c r="C2666" s="58" t="s">
        <v>68</v>
      </c>
      <c r="D2666" s="59">
        <v>43363</v>
      </c>
      <c r="E2666" s="58" t="s">
        <v>69</v>
      </c>
      <c r="F2666">
        <v>972</v>
      </c>
      <c r="G2666">
        <v>970202313</v>
      </c>
      <c r="H2666" s="58" t="s">
        <v>75</v>
      </c>
    </row>
    <row r="2667" spans="1:8" x14ac:dyDescent="0.25">
      <c r="A2667" s="58" t="s">
        <v>2589</v>
      </c>
      <c r="B2667" s="58" t="s">
        <v>751</v>
      </c>
      <c r="C2667" s="58" t="s">
        <v>140</v>
      </c>
      <c r="D2667" s="59">
        <v>43082</v>
      </c>
      <c r="E2667" s="58" t="s">
        <v>141</v>
      </c>
      <c r="F2667">
        <v>69</v>
      </c>
      <c r="G2667">
        <v>690793468</v>
      </c>
      <c r="H2667" s="58" t="s">
        <v>75</v>
      </c>
    </row>
    <row r="2668" spans="1:8" x14ac:dyDescent="0.25">
      <c r="A2668" s="58" t="s">
        <v>2589</v>
      </c>
      <c r="B2668" s="58" t="s">
        <v>2590</v>
      </c>
      <c r="C2668" s="58" t="s">
        <v>68</v>
      </c>
      <c r="D2668" s="59">
        <v>42914</v>
      </c>
      <c r="E2668" s="58" t="s">
        <v>69</v>
      </c>
      <c r="F2668">
        <v>91</v>
      </c>
      <c r="G2668">
        <v>910000272</v>
      </c>
      <c r="H2668" s="58" t="s">
        <v>70</v>
      </c>
    </row>
    <row r="2669" spans="1:8" x14ac:dyDescent="0.25">
      <c r="A2669" s="58" t="s">
        <v>2591</v>
      </c>
      <c r="B2669" s="58" t="s">
        <v>2592</v>
      </c>
      <c r="C2669" s="58" t="s">
        <v>126</v>
      </c>
      <c r="D2669" s="59">
        <v>43397</v>
      </c>
      <c r="E2669" s="58" t="s">
        <v>127</v>
      </c>
      <c r="F2669">
        <v>35</v>
      </c>
      <c r="G2669">
        <v>760780205</v>
      </c>
      <c r="H2669" s="58" t="s">
        <v>75</v>
      </c>
    </row>
    <row r="2670" spans="1:8" x14ac:dyDescent="0.25">
      <c r="A2670" s="58" t="s">
        <v>2591</v>
      </c>
      <c r="B2670" s="58" t="s">
        <v>2592</v>
      </c>
      <c r="C2670" s="58" t="s">
        <v>126</v>
      </c>
      <c r="D2670" s="59">
        <v>43397</v>
      </c>
      <c r="E2670" s="58" t="s">
        <v>127</v>
      </c>
      <c r="F2670">
        <v>35</v>
      </c>
      <c r="G2670">
        <v>350000121</v>
      </c>
      <c r="H2670" s="58" t="s">
        <v>75</v>
      </c>
    </row>
    <row r="2671" spans="1:8" x14ac:dyDescent="0.25">
      <c r="A2671" s="58" t="s">
        <v>2593</v>
      </c>
      <c r="B2671" s="58" t="s">
        <v>2594</v>
      </c>
      <c r="C2671" s="58" t="s">
        <v>86</v>
      </c>
      <c r="D2671" s="59">
        <v>43054</v>
      </c>
      <c r="E2671" s="58" t="s">
        <v>87</v>
      </c>
      <c r="F2671">
        <v>92</v>
      </c>
      <c r="G2671">
        <v>920300415</v>
      </c>
      <c r="H2671" s="58" t="s">
        <v>75</v>
      </c>
    </row>
    <row r="2672" spans="1:8" x14ac:dyDescent="0.25">
      <c r="A2672" s="58" t="s">
        <v>2595</v>
      </c>
      <c r="B2672" s="58" t="s">
        <v>603</v>
      </c>
      <c r="C2672" s="58" t="s">
        <v>110</v>
      </c>
      <c r="D2672" s="59">
        <v>42991</v>
      </c>
      <c r="E2672" s="58" t="s">
        <v>111</v>
      </c>
      <c r="F2672">
        <v>24</v>
      </c>
      <c r="G2672">
        <v>240000190</v>
      </c>
      <c r="H2672" s="58" t="s">
        <v>70</v>
      </c>
    </row>
    <row r="2673" spans="1:8" x14ac:dyDescent="0.25">
      <c r="A2673" s="58" t="s">
        <v>2596</v>
      </c>
      <c r="B2673" s="58" t="s">
        <v>2597</v>
      </c>
      <c r="C2673" s="58" t="s">
        <v>164</v>
      </c>
      <c r="D2673" s="59">
        <v>43761</v>
      </c>
      <c r="E2673" s="58" t="s">
        <v>165</v>
      </c>
      <c r="F2673">
        <v>91</v>
      </c>
      <c r="G2673">
        <v>910805357</v>
      </c>
      <c r="H2673" s="58" t="s">
        <v>70</v>
      </c>
    </row>
    <row r="2674" spans="1:8" x14ac:dyDescent="0.25">
      <c r="A2674" s="58" t="s">
        <v>2598</v>
      </c>
      <c r="B2674" s="58" t="s">
        <v>725</v>
      </c>
      <c r="C2674" s="58" t="s">
        <v>126</v>
      </c>
      <c r="D2674" s="59">
        <v>43733</v>
      </c>
      <c r="E2674" s="58" t="s">
        <v>127</v>
      </c>
      <c r="F2674">
        <v>66</v>
      </c>
      <c r="G2674">
        <v>660780719</v>
      </c>
      <c r="H2674" s="58" t="s">
        <v>75</v>
      </c>
    </row>
    <row r="2675" spans="1:8" x14ac:dyDescent="0.25">
      <c r="A2675" s="58" t="s">
        <v>2599</v>
      </c>
      <c r="B2675" s="58" t="s">
        <v>2600</v>
      </c>
      <c r="C2675" s="58" t="s">
        <v>73</v>
      </c>
      <c r="D2675" s="59">
        <v>42914</v>
      </c>
      <c r="E2675" s="58" t="s">
        <v>74</v>
      </c>
      <c r="F2675">
        <v>75</v>
      </c>
      <c r="G2675">
        <v>750300766</v>
      </c>
      <c r="H2675" s="58" t="s">
        <v>75</v>
      </c>
    </row>
    <row r="2676" spans="1:8" x14ac:dyDescent="0.25">
      <c r="A2676" s="58" t="s">
        <v>2599</v>
      </c>
      <c r="B2676" s="58" t="s">
        <v>2600</v>
      </c>
      <c r="C2676" s="58" t="s">
        <v>73</v>
      </c>
      <c r="D2676" s="59">
        <v>42914</v>
      </c>
      <c r="E2676" s="58" t="s">
        <v>74</v>
      </c>
      <c r="F2676">
        <v>75</v>
      </c>
      <c r="G2676">
        <v>930300553</v>
      </c>
      <c r="H2676" s="58" t="s">
        <v>75</v>
      </c>
    </row>
    <row r="2677" spans="1:8" x14ac:dyDescent="0.25">
      <c r="A2677" s="58" t="s">
        <v>2599</v>
      </c>
      <c r="B2677" s="58" t="s">
        <v>2600</v>
      </c>
      <c r="C2677" s="58" t="s">
        <v>73</v>
      </c>
      <c r="D2677" s="59">
        <v>42914</v>
      </c>
      <c r="E2677" s="58" t="s">
        <v>74</v>
      </c>
      <c r="F2677">
        <v>75</v>
      </c>
      <c r="G2677">
        <v>920300365</v>
      </c>
      <c r="H2677" s="58" t="s">
        <v>75</v>
      </c>
    </row>
    <row r="2678" spans="1:8" x14ac:dyDescent="0.25">
      <c r="A2678" s="58" t="s">
        <v>2601</v>
      </c>
      <c r="B2678" s="58" t="s">
        <v>187</v>
      </c>
      <c r="C2678" s="58" t="s">
        <v>73</v>
      </c>
      <c r="D2678" s="59">
        <v>42669</v>
      </c>
      <c r="E2678" s="58" t="s">
        <v>74</v>
      </c>
      <c r="F2678">
        <v>71</v>
      </c>
      <c r="G2678">
        <v>710781824</v>
      </c>
      <c r="H2678" s="58" t="s">
        <v>75</v>
      </c>
    </row>
    <row r="2679" spans="1:8" x14ac:dyDescent="0.25">
      <c r="A2679" s="58" t="s">
        <v>2602</v>
      </c>
      <c r="B2679" s="58" t="s">
        <v>573</v>
      </c>
      <c r="C2679" s="58" t="s">
        <v>73</v>
      </c>
      <c r="D2679" s="59">
        <v>43264</v>
      </c>
      <c r="E2679" s="58" t="s">
        <v>74</v>
      </c>
      <c r="F2679">
        <v>34</v>
      </c>
      <c r="G2679">
        <v>340780675</v>
      </c>
      <c r="H2679" s="58" t="s">
        <v>75</v>
      </c>
    </row>
    <row r="2680" spans="1:8" x14ac:dyDescent="0.25">
      <c r="A2680" s="58" t="s">
        <v>2603</v>
      </c>
      <c r="B2680" s="58" t="s">
        <v>2604</v>
      </c>
      <c r="C2680" s="58" t="s">
        <v>68</v>
      </c>
      <c r="D2680" s="59">
        <v>43922</v>
      </c>
      <c r="E2680" s="58" t="s">
        <v>69</v>
      </c>
      <c r="F2680">
        <v>47</v>
      </c>
      <c r="G2680">
        <v>470001660</v>
      </c>
      <c r="H2680" s="58" t="s">
        <v>94</v>
      </c>
    </row>
    <row r="2681" spans="1:8" x14ac:dyDescent="0.25">
      <c r="A2681" s="58" t="s">
        <v>2605</v>
      </c>
      <c r="B2681" s="58" t="s">
        <v>2606</v>
      </c>
      <c r="C2681" s="58" t="s">
        <v>86</v>
      </c>
      <c r="D2681" s="59">
        <v>43054</v>
      </c>
      <c r="E2681" s="58" t="s">
        <v>87</v>
      </c>
      <c r="F2681">
        <v>63</v>
      </c>
      <c r="G2681">
        <v>630780211</v>
      </c>
      <c r="H2681" s="58" t="s">
        <v>75</v>
      </c>
    </row>
    <row r="2682" spans="1:8" x14ac:dyDescent="0.25">
      <c r="A2682" s="58" t="s">
        <v>2607</v>
      </c>
      <c r="B2682" s="58" t="s">
        <v>783</v>
      </c>
      <c r="C2682" s="58" t="s">
        <v>73</v>
      </c>
      <c r="D2682" s="59">
        <v>42669</v>
      </c>
      <c r="E2682" s="58" t="s">
        <v>74</v>
      </c>
      <c r="F2682">
        <v>67</v>
      </c>
      <c r="G2682">
        <v>670780378</v>
      </c>
      <c r="H2682" s="58" t="s">
        <v>75</v>
      </c>
    </row>
    <row r="2683" spans="1:8" x14ac:dyDescent="0.25">
      <c r="A2683" s="58" t="s">
        <v>2608</v>
      </c>
      <c r="B2683" s="58" t="s">
        <v>351</v>
      </c>
      <c r="C2683" s="58" t="s">
        <v>86</v>
      </c>
      <c r="D2683" s="59">
        <v>42991</v>
      </c>
      <c r="E2683" s="58" t="s">
        <v>87</v>
      </c>
      <c r="F2683">
        <v>44</v>
      </c>
      <c r="G2683">
        <v>440002020</v>
      </c>
      <c r="H2683" s="58" t="s">
        <v>75</v>
      </c>
    </row>
    <row r="2684" spans="1:8" x14ac:dyDescent="0.25">
      <c r="A2684" s="58" t="s">
        <v>2609</v>
      </c>
      <c r="B2684" s="58" t="s">
        <v>608</v>
      </c>
      <c r="C2684" s="58" t="s">
        <v>82</v>
      </c>
      <c r="D2684" s="59">
        <v>43432</v>
      </c>
      <c r="E2684" s="58" t="s">
        <v>83</v>
      </c>
      <c r="F2684">
        <v>84</v>
      </c>
      <c r="G2684">
        <v>840000400</v>
      </c>
      <c r="H2684" s="58" t="s">
        <v>75</v>
      </c>
    </row>
    <row r="2685" spans="1:8" x14ac:dyDescent="0.25">
      <c r="A2685" s="58" t="s">
        <v>2610</v>
      </c>
      <c r="B2685" s="58" t="s">
        <v>1417</v>
      </c>
      <c r="C2685" s="58" t="s">
        <v>68</v>
      </c>
      <c r="D2685" s="59">
        <v>43096</v>
      </c>
      <c r="E2685" s="58" t="s">
        <v>69</v>
      </c>
      <c r="F2685">
        <v>67</v>
      </c>
      <c r="G2685">
        <v>670780212</v>
      </c>
      <c r="H2685" s="58" t="s">
        <v>75</v>
      </c>
    </row>
    <row r="2686" spans="1:8" x14ac:dyDescent="0.25">
      <c r="A2686" s="58" t="s">
        <v>2611</v>
      </c>
      <c r="B2686" s="58" t="s">
        <v>2612</v>
      </c>
      <c r="C2686" s="58" t="s">
        <v>82</v>
      </c>
      <c r="D2686" s="59">
        <v>44028</v>
      </c>
      <c r="E2686" s="58" t="s">
        <v>83</v>
      </c>
      <c r="F2686">
        <v>56</v>
      </c>
      <c r="G2686">
        <v>560007510</v>
      </c>
      <c r="H2686" s="58" t="s">
        <v>75</v>
      </c>
    </row>
    <row r="2687" spans="1:8" x14ac:dyDescent="0.25">
      <c r="A2687" s="58" t="s">
        <v>2611</v>
      </c>
      <c r="B2687" s="58" t="s">
        <v>2612</v>
      </c>
      <c r="C2687" s="58" t="s">
        <v>82</v>
      </c>
      <c r="D2687" s="59">
        <v>44028</v>
      </c>
      <c r="E2687" s="58" t="s">
        <v>83</v>
      </c>
      <c r="F2687">
        <v>56</v>
      </c>
      <c r="G2687">
        <v>560000143</v>
      </c>
      <c r="H2687" s="58" t="s">
        <v>75</v>
      </c>
    </row>
    <row r="2688" spans="1:8" x14ac:dyDescent="0.25">
      <c r="A2688" s="58" t="s">
        <v>2613</v>
      </c>
      <c r="B2688" s="58" t="s">
        <v>458</v>
      </c>
      <c r="C2688" s="58" t="s">
        <v>73</v>
      </c>
      <c r="D2688" s="59">
        <v>42858</v>
      </c>
      <c r="E2688" s="58" t="s">
        <v>74</v>
      </c>
      <c r="F2688">
        <v>61</v>
      </c>
      <c r="G2688">
        <v>610780454</v>
      </c>
      <c r="H2688" s="58" t="s">
        <v>75</v>
      </c>
    </row>
    <row r="2689" spans="1:8" x14ac:dyDescent="0.25">
      <c r="A2689" s="58" t="s">
        <v>2614</v>
      </c>
      <c r="B2689" s="58" t="s">
        <v>2615</v>
      </c>
      <c r="C2689" s="58" t="s">
        <v>164</v>
      </c>
      <c r="D2689" s="59">
        <v>42116</v>
      </c>
      <c r="E2689" s="58" t="s">
        <v>165</v>
      </c>
      <c r="F2689">
        <v>78</v>
      </c>
      <c r="G2689">
        <v>780300208</v>
      </c>
      <c r="H2689" s="58" t="s">
        <v>70</v>
      </c>
    </row>
    <row r="2690" spans="1:8" x14ac:dyDescent="0.25">
      <c r="A2690" s="58" t="s">
        <v>2614</v>
      </c>
      <c r="B2690" s="58" t="s">
        <v>2615</v>
      </c>
      <c r="C2690" s="58" t="s">
        <v>164</v>
      </c>
      <c r="D2690" s="59">
        <v>42116</v>
      </c>
      <c r="E2690" s="58" t="s">
        <v>165</v>
      </c>
      <c r="F2690">
        <v>78</v>
      </c>
      <c r="G2690">
        <v>780000311</v>
      </c>
      <c r="H2690" s="58" t="s">
        <v>70</v>
      </c>
    </row>
    <row r="2691" spans="1:8" x14ac:dyDescent="0.25">
      <c r="A2691" s="58" t="s">
        <v>2614</v>
      </c>
      <c r="B2691" s="58" t="s">
        <v>676</v>
      </c>
      <c r="C2691" s="58" t="s">
        <v>126</v>
      </c>
      <c r="D2691" s="59">
        <v>43761</v>
      </c>
      <c r="E2691" s="58" t="s">
        <v>127</v>
      </c>
      <c r="G2691">
        <v>750120016</v>
      </c>
      <c r="H2691" s="58" t="s">
        <v>615</v>
      </c>
    </row>
    <row r="2692" spans="1:8" x14ac:dyDescent="0.25">
      <c r="A2692" s="58" t="s">
        <v>2614</v>
      </c>
      <c r="B2692" s="58" t="s">
        <v>676</v>
      </c>
      <c r="C2692" s="58" t="s">
        <v>126</v>
      </c>
      <c r="D2692" s="59">
        <v>43761</v>
      </c>
      <c r="E2692" s="58" t="s">
        <v>127</v>
      </c>
      <c r="G2692">
        <v>920120011</v>
      </c>
      <c r="H2692" s="58" t="s">
        <v>615</v>
      </c>
    </row>
    <row r="2693" spans="1:8" x14ac:dyDescent="0.25">
      <c r="A2693" s="58" t="s">
        <v>2616</v>
      </c>
      <c r="B2693" s="58" t="s">
        <v>1178</v>
      </c>
      <c r="C2693" s="58" t="s">
        <v>73</v>
      </c>
      <c r="D2693" s="59">
        <v>42991</v>
      </c>
      <c r="E2693" s="58" t="s">
        <v>74</v>
      </c>
      <c r="F2693">
        <v>94</v>
      </c>
      <c r="G2693">
        <v>940300031</v>
      </c>
      <c r="H2693" s="58" t="s">
        <v>75</v>
      </c>
    </row>
    <row r="2694" spans="1:8" x14ac:dyDescent="0.25">
      <c r="A2694" s="58" t="s">
        <v>2616</v>
      </c>
      <c r="B2694" s="58" t="s">
        <v>1178</v>
      </c>
      <c r="C2694" s="58" t="s">
        <v>73</v>
      </c>
      <c r="D2694" s="59">
        <v>42991</v>
      </c>
      <c r="E2694" s="58" t="s">
        <v>74</v>
      </c>
      <c r="F2694">
        <v>94</v>
      </c>
      <c r="G2694">
        <v>770300176</v>
      </c>
      <c r="H2694" s="58" t="s">
        <v>75</v>
      </c>
    </row>
    <row r="2695" spans="1:8" x14ac:dyDescent="0.25">
      <c r="A2695" s="58" t="s">
        <v>2617</v>
      </c>
      <c r="B2695" s="58" t="s">
        <v>533</v>
      </c>
      <c r="C2695" s="58" t="s">
        <v>86</v>
      </c>
      <c r="D2695" s="59">
        <v>43642</v>
      </c>
      <c r="E2695" s="58" t="s">
        <v>87</v>
      </c>
      <c r="F2695">
        <v>44</v>
      </c>
      <c r="G2695">
        <v>440000800</v>
      </c>
      <c r="H2695" s="58" t="s">
        <v>75</v>
      </c>
    </row>
    <row r="2696" spans="1:8" x14ac:dyDescent="0.25">
      <c r="A2696" s="58" t="s">
        <v>2617</v>
      </c>
      <c r="B2696" s="58" t="s">
        <v>533</v>
      </c>
      <c r="C2696" s="58" t="s">
        <v>86</v>
      </c>
      <c r="D2696" s="59">
        <v>43642</v>
      </c>
      <c r="E2696" s="58" t="s">
        <v>87</v>
      </c>
      <c r="F2696">
        <v>44</v>
      </c>
      <c r="G2696">
        <v>440033819</v>
      </c>
      <c r="H2696" s="58" t="s">
        <v>75</v>
      </c>
    </row>
    <row r="2697" spans="1:8" x14ac:dyDescent="0.25">
      <c r="A2697" s="58" t="s">
        <v>2618</v>
      </c>
      <c r="B2697" s="58" t="s">
        <v>2219</v>
      </c>
      <c r="C2697" s="58" t="s">
        <v>68</v>
      </c>
      <c r="D2697" s="59">
        <v>43124</v>
      </c>
      <c r="E2697" s="58" t="s">
        <v>69</v>
      </c>
      <c r="F2697">
        <v>31</v>
      </c>
      <c r="G2697">
        <v>310780101</v>
      </c>
      <c r="H2697" s="58" t="s">
        <v>75</v>
      </c>
    </row>
    <row r="2698" spans="1:8" x14ac:dyDescent="0.25">
      <c r="A2698" s="58" t="s">
        <v>2619</v>
      </c>
      <c r="B2698" s="58" t="s">
        <v>811</v>
      </c>
      <c r="C2698" s="58" t="s">
        <v>73</v>
      </c>
      <c r="D2698" s="59">
        <v>43363</v>
      </c>
      <c r="E2698" s="58" t="s">
        <v>74</v>
      </c>
      <c r="F2698">
        <v>78</v>
      </c>
      <c r="G2698">
        <v>780300414</v>
      </c>
      <c r="H2698" s="58" t="s">
        <v>70</v>
      </c>
    </row>
    <row r="2699" spans="1:8" x14ac:dyDescent="0.25">
      <c r="A2699" s="58" t="s">
        <v>2619</v>
      </c>
      <c r="B2699" s="58" t="s">
        <v>811</v>
      </c>
      <c r="C2699" s="58" t="s">
        <v>73</v>
      </c>
      <c r="D2699" s="59">
        <v>43363</v>
      </c>
      <c r="E2699" s="58" t="s">
        <v>74</v>
      </c>
      <c r="F2699">
        <v>78</v>
      </c>
      <c r="G2699">
        <v>920100021</v>
      </c>
      <c r="H2699" s="58" t="s">
        <v>70</v>
      </c>
    </row>
    <row r="2700" spans="1:8" x14ac:dyDescent="0.25">
      <c r="A2700" s="58" t="s">
        <v>2620</v>
      </c>
      <c r="B2700" s="58" t="s">
        <v>2293</v>
      </c>
      <c r="C2700" s="58" t="s">
        <v>68</v>
      </c>
      <c r="D2700" s="59">
        <v>42732</v>
      </c>
      <c r="E2700" s="58" t="s">
        <v>69</v>
      </c>
      <c r="F2700">
        <v>69</v>
      </c>
      <c r="G2700">
        <v>690782834</v>
      </c>
      <c r="H2700" s="58" t="s">
        <v>75</v>
      </c>
    </row>
    <row r="2701" spans="1:8" x14ac:dyDescent="0.25">
      <c r="A2701" s="58" t="s">
        <v>2621</v>
      </c>
      <c r="B2701" s="58" t="s">
        <v>911</v>
      </c>
      <c r="C2701" s="58" t="s">
        <v>68</v>
      </c>
      <c r="D2701" s="59">
        <v>42991</v>
      </c>
      <c r="E2701" s="58" t="s">
        <v>69</v>
      </c>
      <c r="F2701">
        <v>68</v>
      </c>
      <c r="G2701">
        <v>680000320</v>
      </c>
      <c r="H2701" s="58" t="s">
        <v>75</v>
      </c>
    </row>
    <row r="2702" spans="1:8" x14ac:dyDescent="0.25">
      <c r="A2702" s="58" t="s">
        <v>2622</v>
      </c>
      <c r="B2702" s="58" t="s">
        <v>2623</v>
      </c>
      <c r="C2702" s="58" t="s">
        <v>73</v>
      </c>
      <c r="D2702" s="59">
        <v>43607</v>
      </c>
      <c r="E2702" s="58" t="s">
        <v>74</v>
      </c>
      <c r="F2702">
        <v>31</v>
      </c>
      <c r="G2702">
        <v>310780283</v>
      </c>
      <c r="H2702" s="58" t="s">
        <v>75</v>
      </c>
    </row>
    <row r="2703" spans="1:8" x14ac:dyDescent="0.25">
      <c r="A2703" s="58" t="s">
        <v>2624</v>
      </c>
      <c r="B2703" s="58" t="s">
        <v>332</v>
      </c>
      <c r="C2703" s="58" t="s">
        <v>73</v>
      </c>
      <c r="D2703" s="59">
        <v>43180</v>
      </c>
      <c r="E2703" s="58" t="s">
        <v>74</v>
      </c>
      <c r="F2703">
        <v>91</v>
      </c>
      <c r="G2703">
        <v>910805357</v>
      </c>
      <c r="H2703" s="58" t="s">
        <v>75</v>
      </c>
    </row>
    <row r="2704" spans="1:8" x14ac:dyDescent="0.25">
      <c r="A2704" s="58" t="s">
        <v>2625</v>
      </c>
      <c r="B2704" s="58" t="s">
        <v>2626</v>
      </c>
      <c r="C2704" s="58" t="s">
        <v>82</v>
      </c>
      <c r="D2704" s="59">
        <v>43733</v>
      </c>
      <c r="E2704" s="58" t="s">
        <v>83</v>
      </c>
      <c r="F2704">
        <v>62</v>
      </c>
      <c r="G2704">
        <v>620100487</v>
      </c>
      <c r="H2704" s="58" t="s">
        <v>75</v>
      </c>
    </row>
    <row r="2705" spans="1:8" x14ac:dyDescent="0.25">
      <c r="A2705" s="58" t="s">
        <v>2625</v>
      </c>
      <c r="B2705" s="58" t="s">
        <v>2626</v>
      </c>
      <c r="C2705" s="58" t="s">
        <v>82</v>
      </c>
      <c r="D2705" s="59">
        <v>43733</v>
      </c>
      <c r="E2705" s="58" t="s">
        <v>83</v>
      </c>
      <c r="F2705">
        <v>62</v>
      </c>
      <c r="G2705">
        <v>140018730</v>
      </c>
      <c r="H2705" s="58" t="s">
        <v>75</v>
      </c>
    </row>
    <row r="2706" spans="1:8" x14ac:dyDescent="0.25">
      <c r="A2706" s="58" t="s">
        <v>2627</v>
      </c>
      <c r="B2706" s="58" t="s">
        <v>402</v>
      </c>
      <c r="C2706" s="58" t="s">
        <v>68</v>
      </c>
      <c r="D2706" s="59">
        <v>43852</v>
      </c>
      <c r="E2706" s="58" t="s">
        <v>69</v>
      </c>
      <c r="F2706">
        <v>86</v>
      </c>
      <c r="G2706">
        <v>860780568</v>
      </c>
      <c r="H2706" s="58" t="s">
        <v>75</v>
      </c>
    </row>
    <row r="2707" spans="1:8" x14ac:dyDescent="0.25">
      <c r="A2707" s="58" t="s">
        <v>2628</v>
      </c>
      <c r="B2707" s="58" t="s">
        <v>2629</v>
      </c>
      <c r="C2707" s="58" t="s">
        <v>68</v>
      </c>
      <c r="D2707" s="59">
        <v>43082</v>
      </c>
      <c r="E2707" s="58" t="s">
        <v>69</v>
      </c>
      <c r="F2707">
        <v>31</v>
      </c>
      <c r="G2707">
        <v>790000095</v>
      </c>
      <c r="H2707" s="58" t="s">
        <v>75</v>
      </c>
    </row>
    <row r="2708" spans="1:8" x14ac:dyDescent="0.25">
      <c r="A2708" s="58" t="s">
        <v>2630</v>
      </c>
      <c r="B2708" s="58" t="s">
        <v>392</v>
      </c>
      <c r="C2708" s="58" t="s">
        <v>126</v>
      </c>
      <c r="D2708" s="59">
        <v>42732</v>
      </c>
      <c r="E2708" s="58" t="s">
        <v>127</v>
      </c>
      <c r="F2708">
        <v>971</v>
      </c>
      <c r="G2708">
        <v>970100442</v>
      </c>
      <c r="H2708" s="58" t="s">
        <v>94</v>
      </c>
    </row>
    <row r="2709" spans="1:8" x14ac:dyDescent="0.25">
      <c r="A2709" s="58" t="s">
        <v>2631</v>
      </c>
      <c r="B2709" s="58" t="s">
        <v>2632</v>
      </c>
      <c r="C2709" s="58" t="s">
        <v>68</v>
      </c>
      <c r="D2709" s="59">
        <v>43461</v>
      </c>
      <c r="E2709" s="58" t="s">
        <v>69</v>
      </c>
      <c r="F2709">
        <v>34</v>
      </c>
      <c r="G2709">
        <v>340780683</v>
      </c>
      <c r="H2709" s="58" t="s">
        <v>75</v>
      </c>
    </row>
    <row r="2710" spans="1:8" x14ac:dyDescent="0.25">
      <c r="A2710" s="58" t="s">
        <v>2633</v>
      </c>
      <c r="B2710" s="58" t="s">
        <v>1361</v>
      </c>
      <c r="C2710" s="58" t="s">
        <v>164</v>
      </c>
      <c r="D2710" s="59">
        <v>44028</v>
      </c>
      <c r="E2710" s="58" t="s">
        <v>165</v>
      </c>
      <c r="F2710">
        <v>33</v>
      </c>
      <c r="G2710">
        <v>330781196</v>
      </c>
      <c r="H2710" s="58" t="s">
        <v>70</v>
      </c>
    </row>
    <row r="2711" spans="1:8" x14ac:dyDescent="0.25">
      <c r="A2711" s="58" t="s">
        <v>2633</v>
      </c>
      <c r="B2711" s="58" t="s">
        <v>1361</v>
      </c>
      <c r="C2711" s="58" t="s">
        <v>164</v>
      </c>
      <c r="D2711" s="59">
        <v>44028</v>
      </c>
      <c r="E2711" s="58" t="s">
        <v>165</v>
      </c>
      <c r="F2711">
        <v>33</v>
      </c>
      <c r="G2711">
        <v>330781360</v>
      </c>
      <c r="H2711" s="58" t="s">
        <v>70</v>
      </c>
    </row>
    <row r="2712" spans="1:8" x14ac:dyDescent="0.25">
      <c r="A2712" s="58" t="s">
        <v>2634</v>
      </c>
      <c r="B2712" s="58" t="s">
        <v>2635</v>
      </c>
      <c r="C2712" s="58" t="s">
        <v>86</v>
      </c>
      <c r="D2712" s="59">
        <v>42732</v>
      </c>
      <c r="E2712" s="58" t="s">
        <v>87</v>
      </c>
      <c r="F2712">
        <v>70</v>
      </c>
      <c r="G2712">
        <v>700780174</v>
      </c>
      <c r="H2712" s="58" t="s">
        <v>75</v>
      </c>
    </row>
    <row r="2713" spans="1:8" x14ac:dyDescent="0.25">
      <c r="A2713" s="58" t="s">
        <v>2636</v>
      </c>
      <c r="B2713" s="58" t="s">
        <v>1140</v>
      </c>
      <c r="C2713" s="58" t="s">
        <v>73</v>
      </c>
      <c r="D2713" s="59">
        <v>43082</v>
      </c>
      <c r="E2713" s="58" t="s">
        <v>74</v>
      </c>
      <c r="F2713">
        <v>76</v>
      </c>
      <c r="G2713">
        <v>760921809</v>
      </c>
      <c r="H2713" s="58" t="s">
        <v>75</v>
      </c>
    </row>
    <row r="2714" spans="1:8" x14ac:dyDescent="0.25">
      <c r="A2714" s="58" t="s">
        <v>2637</v>
      </c>
      <c r="B2714" s="58" t="s">
        <v>2638</v>
      </c>
      <c r="C2714" s="58" t="s">
        <v>86</v>
      </c>
      <c r="D2714" s="59">
        <v>43082</v>
      </c>
      <c r="E2714" s="58" t="s">
        <v>87</v>
      </c>
      <c r="F2714">
        <v>63</v>
      </c>
      <c r="G2714">
        <v>630780211</v>
      </c>
      <c r="H2714" s="58" t="s">
        <v>75</v>
      </c>
    </row>
    <row r="2715" spans="1:8" x14ac:dyDescent="0.25">
      <c r="A2715" s="58" t="s">
        <v>2639</v>
      </c>
      <c r="B2715" s="58" t="s">
        <v>513</v>
      </c>
      <c r="C2715" s="58" t="s">
        <v>73</v>
      </c>
      <c r="D2715" s="59">
        <v>43363</v>
      </c>
      <c r="E2715" s="58" t="s">
        <v>74</v>
      </c>
      <c r="F2715">
        <v>42</v>
      </c>
      <c r="G2715">
        <v>420785354</v>
      </c>
      <c r="H2715" s="58" t="s">
        <v>94</v>
      </c>
    </row>
    <row r="2716" spans="1:8" x14ac:dyDescent="0.25">
      <c r="A2716" s="58" t="s">
        <v>2640</v>
      </c>
      <c r="B2716" s="58" t="s">
        <v>520</v>
      </c>
      <c r="C2716" s="58" t="s">
        <v>140</v>
      </c>
      <c r="D2716" s="59">
        <v>43397</v>
      </c>
      <c r="E2716" s="58" t="s">
        <v>141</v>
      </c>
      <c r="F2716">
        <v>69</v>
      </c>
      <c r="G2716">
        <v>690782834</v>
      </c>
      <c r="H2716" s="58" t="s">
        <v>75</v>
      </c>
    </row>
    <row r="2717" spans="1:8" x14ac:dyDescent="0.25">
      <c r="A2717" s="58" t="s">
        <v>2641</v>
      </c>
      <c r="B2717" s="58" t="s">
        <v>2642</v>
      </c>
      <c r="C2717" s="58" t="s">
        <v>126</v>
      </c>
      <c r="D2717" s="59">
        <v>42914</v>
      </c>
      <c r="E2717" s="58" t="s">
        <v>127</v>
      </c>
      <c r="F2717">
        <v>971</v>
      </c>
      <c r="G2717">
        <v>970100442</v>
      </c>
      <c r="H2717" s="58" t="s">
        <v>94</v>
      </c>
    </row>
    <row r="2718" spans="1:8" x14ac:dyDescent="0.25">
      <c r="A2718" s="58" t="s">
        <v>2643</v>
      </c>
      <c r="B2718" s="58" t="s">
        <v>2644</v>
      </c>
      <c r="C2718" s="58" t="s">
        <v>86</v>
      </c>
      <c r="D2718" s="59">
        <v>42732</v>
      </c>
      <c r="E2718" s="58" t="s">
        <v>87</v>
      </c>
      <c r="F2718">
        <v>38</v>
      </c>
      <c r="G2718">
        <v>380780130</v>
      </c>
      <c r="H2718" s="58" t="s">
        <v>75</v>
      </c>
    </row>
    <row r="2719" spans="1:8" x14ac:dyDescent="0.25">
      <c r="A2719" s="58" t="s">
        <v>2645</v>
      </c>
      <c r="B2719" s="58" t="s">
        <v>1720</v>
      </c>
      <c r="C2719" s="58" t="s">
        <v>68</v>
      </c>
      <c r="D2719" s="59">
        <v>43082</v>
      </c>
      <c r="E2719" s="58" t="s">
        <v>69</v>
      </c>
      <c r="F2719">
        <v>93</v>
      </c>
      <c r="G2719">
        <v>930300116</v>
      </c>
      <c r="H2719" s="58" t="s">
        <v>75</v>
      </c>
    </row>
    <row r="2720" spans="1:8" x14ac:dyDescent="0.25">
      <c r="A2720" s="58" t="s">
        <v>2646</v>
      </c>
      <c r="B2720" s="58" t="s">
        <v>2647</v>
      </c>
      <c r="C2720" s="58" t="s">
        <v>110</v>
      </c>
      <c r="D2720" s="59">
        <v>43642</v>
      </c>
      <c r="E2720" s="58" t="s">
        <v>111</v>
      </c>
      <c r="F2720">
        <v>93</v>
      </c>
      <c r="G2720">
        <v>930300645</v>
      </c>
      <c r="H2720" s="58" t="s">
        <v>75</v>
      </c>
    </row>
    <row r="2721" spans="1:8" x14ac:dyDescent="0.25">
      <c r="A2721" s="58" t="s">
        <v>2646</v>
      </c>
      <c r="B2721" s="58" t="s">
        <v>2647</v>
      </c>
      <c r="C2721" s="58" t="s">
        <v>110</v>
      </c>
      <c r="D2721" s="59">
        <v>43642</v>
      </c>
      <c r="E2721" s="58" t="s">
        <v>111</v>
      </c>
      <c r="F2721">
        <v>93</v>
      </c>
      <c r="G2721">
        <v>210987558</v>
      </c>
      <c r="H2721" s="58" t="s">
        <v>75</v>
      </c>
    </row>
    <row r="2722" spans="1:8" x14ac:dyDescent="0.25">
      <c r="A2722" s="58" t="s">
        <v>2648</v>
      </c>
      <c r="B2722" s="58" t="s">
        <v>252</v>
      </c>
      <c r="C2722" s="58" t="s">
        <v>68</v>
      </c>
      <c r="D2722" s="59">
        <v>43432</v>
      </c>
      <c r="E2722" s="58" t="s">
        <v>69</v>
      </c>
      <c r="F2722">
        <v>69</v>
      </c>
      <c r="G2722">
        <v>690022959</v>
      </c>
      <c r="H2722" s="58" t="s">
        <v>75</v>
      </c>
    </row>
    <row r="2723" spans="1:8" x14ac:dyDescent="0.25">
      <c r="A2723" s="58" t="s">
        <v>2648</v>
      </c>
      <c r="B2723" s="58" t="s">
        <v>190</v>
      </c>
      <c r="C2723" s="58" t="s">
        <v>92</v>
      </c>
      <c r="D2723" s="59">
        <v>43852</v>
      </c>
      <c r="E2723" s="58" t="s">
        <v>93</v>
      </c>
      <c r="F2723">
        <v>13</v>
      </c>
      <c r="G2723">
        <v>130043664</v>
      </c>
      <c r="H2723" s="58" t="s">
        <v>75</v>
      </c>
    </row>
    <row r="2724" spans="1:8" x14ac:dyDescent="0.25">
      <c r="A2724" s="58" t="s">
        <v>2649</v>
      </c>
      <c r="B2724" s="58" t="s">
        <v>442</v>
      </c>
      <c r="C2724" s="58" t="s">
        <v>68</v>
      </c>
      <c r="D2724" s="59">
        <v>43096</v>
      </c>
      <c r="E2724" s="58" t="s">
        <v>69</v>
      </c>
      <c r="F2724">
        <v>22</v>
      </c>
      <c r="G2724">
        <v>220022800</v>
      </c>
      <c r="H2724" s="58" t="s">
        <v>75</v>
      </c>
    </row>
    <row r="2725" spans="1:8" x14ac:dyDescent="0.25">
      <c r="A2725" s="58" t="s">
        <v>2650</v>
      </c>
      <c r="B2725" s="58" t="s">
        <v>300</v>
      </c>
      <c r="C2725" s="58" t="s">
        <v>68</v>
      </c>
      <c r="D2725" s="59">
        <v>43363</v>
      </c>
      <c r="E2725" s="58" t="s">
        <v>69</v>
      </c>
      <c r="F2725">
        <v>33</v>
      </c>
      <c r="G2725">
        <v>330780537</v>
      </c>
      <c r="H2725" s="58" t="s">
        <v>75</v>
      </c>
    </row>
    <row r="2726" spans="1:8" x14ac:dyDescent="0.25">
      <c r="A2726" s="58" t="s">
        <v>2650</v>
      </c>
      <c r="B2726" s="58" t="s">
        <v>300</v>
      </c>
      <c r="C2726" s="58" t="s">
        <v>68</v>
      </c>
      <c r="D2726" s="59">
        <v>43363</v>
      </c>
      <c r="E2726" s="58" t="s">
        <v>69</v>
      </c>
      <c r="F2726">
        <v>33</v>
      </c>
      <c r="G2726">
        <v>330780503</v>
      </c>
      <c r="H2726" s="58" t="s">
        <v>75</v>
      </c>
    </row>
    <row r="2727" spans="1:8" x14ac:dyDescent="0.25">
      <c r="A2727" s="58" t="s">
        <v>2651</v>
      </c>
      <c r="B2727" s="58" t="s">
        <v>725</v>
      </c>
      <c r="C2727" s="58" t="s">
        <v>103</v>
      </c>
      <c r="D2727" s="59">
        <v>43825</v>
      </c>
      <c r="E2727" s="58" t="s">
        <v>104</v>
      </c>
      <c r="F2727">
        <v>79</v>
      </c>
      <c r="G2727">
        <v>790000087</v>
      </c>
      <c r="H2727" s="58" t="s">
        <v>94</v>
      </c>
    </row>
    <row r="2728" spans="1:8" x14ac:dyDescent="0.25">
      <c r="A2728" s="58" t="s">
        <v>2652</v>
      </c>
      <c r="B2728" s="58" t="s">
        <v>533</v>
      </c>
      <c r="C2728" s="58" t="s">
        <v>73</v>
      </c>
      <c r="D2728" s="59">
        <v>43096</v>
      </c>
      <c r="E2728" s="58" t="s">
        <v>74</v>
      </c>
      <c r="F2728">
        <v>62</v>
      </c>
      <c r="G2728">
        <v>620118513</v>
      </c>
      <c r="H2728" s="58" t="s">
        <v>75</v>
      </c>
    </row>
    <row r="2729" spans="1:8" x14ac:dyDescent="0.25">
      <c r="A2729" s="58" t="s">
        <v>2653</v>
      </c>
      <c r="B2729" s="58" t="s">
        <v>973</v>
      </c>
      <c r="C2729" s="58" t="s">
        <v>73</v>
      </c>
      <c r="D2729" s="59">
        <v>43054</v>
      </c>
      <c r="E2729" s="58" t="s">
        <v>74</v>
      </c>
      <c r="F2729">
        <v>14</v>
      </c>
      <c r="G2729">
        <v>140017237</v>
      </c>
      <c r="H2729" s="58" t="s">
        <v>75</v>
      </c>
    </row>
    <row r="2730" spans="1:8" x14ac:dyDescent="0.25">
      <c r="A2730" s="58" t="s">
        <v>2654</v>
      </c>
      <c r="B2730" s="58" t="s">
        <v>839</v>
      </c>
      <c r="C2730" s="58" t="s">
        <v>68</v>
      </c>
      <c r="D2730" s="59">
        <v>42718</v>
      </c>
      <c r="E2730" s="58" t="s">
        <v>69</v>
      </c>
      <c r="F2730">
        <v>26</v>
      </c>
      <c r="G2730">
        <v>70780424</v>
      </c>
      <c r="H2730" s="58" t="s">
        <v>75</v>
      </c>
    </row>
    <row r="2731" spans="1:8" x14ac:dyDescent="0.25">
      <c r="A2731" s="58" t="s">
        <v>2655</v>
      </c>
      <c r="B2731" s="58" t="s">
        <v>2469</v>
      </c>
      <c r="C2731" s="58" t="s">
        <v>68</v>
      </c>
      <c r="D2731" s="59">
        <v>43096</v>
      </c>
      <c r="E2731" s="58" t="s">
        <v>69</v>
      </c>
      <c r="F2731">
        <v>63</v>
      </c>
      <c r="G2731">
        <v>630780211</v>
      </c>
      <c r="H2731" s="58" t="s">
        <v>75</v>
      </c>
    </row>
    <row r="2732" spans="1:8" x14ac:dyDescent="0.25">
      <c r="A2732" s="58" t="s">
        <v>2656</v>
      </c>
      <c r="B2732" s="58" t="s">
        <v>250</v>
      </c>
      <c r="C2732" s="58" t="s">
        <v>68</v>
      </c>
      <c r="D2732" s="59">
        <v>43461</v>
      </c>
      <c r="E2732" s="58" t="s">
        <v>69</v>
      </c>
      <c r="F2732">
        <v>91</v>
      </c>
      <c r="G2732">
        <v>910300219</v>
      </c>
      <c r="H2732" s="58" t="s">
        <v>75</v>
      </c>
    </row>
    <row r="2733" spans="1:8" x14ac:dyDescent="0.25">
      <c r="A2733" s="58" t="s">
        <v>2657</v>
      </c>
      <c r="B2733" s="58" t="s">
        <v>502</v>
      </c>
      <c r="C2733" s="58" t="s">
        <v>86</v>
      </c>
      <c r="D2733" s="59">
        <v>42732</v>
      </c>
      <c r="E2733" s="58" t="s">
        <v>87</v>
      </c>
      <c r="F2733">
        <v>76</v>
      </c>
      <c r="G2733">
        <v>760921809</v>
      </c>
      <c r="H2733" s="58" t="s">
        <v>75</v>
      </c>
    </row>
    <row r="2734" spans="1:8" x14ac:dyDescent="0.25">
      <c r="A2734" s="58" t="s">
        <v>2658</v>
      </c>
      <c r="B2734" s="58" t="s">
        <v>2659</v>
      </c>
      <c r="C2734" s="58" t="s">
        <v>86</v>
      </c>
      <c r="D2734" s="59">
        <v>43733</v>
      </c>
      <c r="E2734" s="58" t="s">
        <v>87</v>
      </c>
      <c r="F2734">
        <v>17</v>
      </c>
      <c r="G2734">
        <v>170780563</v>
      </c>
      <c r="H2734" s="58" t="s">
        <v>75</v>
      </c>
    </row>
    <row r="2735" spans="1:8" x14ac:dyDescent="0.25">
      <c r="A2735" s="58" t="s">
        <v>2660</v>
      </c>
      <c r="B2735" s="58" t="s">
        <v>1981</v>
      </c>
      <c r="C2735" s="58" t="s">
        <v>86</v>
      </c>
      <c r="D2735" s="59">
        <v>42473</v>
      </c>
      <c r="E2735" s="58" t="s">
        <v>87</v>
      </c>
      <c r="F2735">
        <v>29</v>
      </c>
      <c r="G2735">
        <v>290019777</v>
      </c>
      <c r="H2735" s="58" t="s">
        <v>75</v>
      </c>
    </row>
    <row r="2736" spans="1:8" x14ac:dyDescent="0.25">
      <c r="A2736" s="58" t="s">
        <v>2660</v>
      </c>
      <c r="B2736" s="58" t="s">
        <v>1981</v>
      </c>
      <c r="C2736" s="58" t="s">
        <v>86</v>
      </c>
      <c r="D2736" s="59">
        <v>42473</v>
      </c>
      <c r="E2736" s="58" t="s">
        <v>87</v>
      </c>
      <c r="F2736">
        <v>29</v>
      </c>
      <c r="G2736">
        <v>290000728</v>
      </c>
      <c r="H2736" s="58" t="s">
        <v>75</v>
      </c>
    </row>
    <row r="2737" spans="1:8" x14ac:dyDescent="0.25">
      <c r="A2737" s="58" t="s">
        <v>2661</v>
      </c>
      <c r="B2737" s="58" t="s">
        <v>1169</v>
      </c>
      <c r="C2737" s="58" t="s">
        <v>73</v>
      </c>
      <c r="D2737" s="59">
        <v>43299</v>
      </c>
      <c r="E2737" s="58" t="s">
        <v>74</v>
      </c>
      <c r="F2737">
        <v>87</v>
      </c>
      <c r="G2737">
        <v>870000429</v>
      </c>
      <c r="H2737" s="58" t="s">
        <v>75</v>
      </c>
    </row>
    <row r="2738" spans="1:8" x14ac:dyDescent="0.25">
      <c r="A2738" s="58" t="s">
        <v>2662</v>
      </c>
      <c r="B2738" s="58" t="s">
        <v>2663</v>
      </c>
      <c r="C2738" s="58" t="s">
        <v>82</v>
      </c>
      <c r="D2738" s="59">
        <v>43054</v>
      </c>
      <c r="E2738" s="58" t="s">
        <v>83</v>
      </c>
      <c r="F2738">
        <v>75</v>
      </c>
      <c r="G2738">
        <v>750803447</v>
      </c>
      <c r="H2738" s="58" t="s">
        <v>70</v>
      </c>
    </row>
    <row r="2739" spans="1:8" x14ac:dyDescent="0.25">
      <c r="A2739" s="58" t="s">
        <v>2662</v>
      </c>
      <c r="B2739" s="58" t="s">
        <v>250</v>
      </c>
      <c r="C2739" s="58" t="s">
        <v>68</v>
      </c>
      <c r="D2739" s="59">
        <v>42697</v>
      </c>
      <c r="E2739" s="58" t="s">
        <v>69</v>
      </c>
      <c r="F2739">
        <v>75</v>
      </c>
      <c r="G2739">
        <v>750300840</v>
      </c>
      <c r="H2739" s="58" t="s">
        <v>70</v>
      </c>
    </row>
    <row r="2740" spans="1:8" x14ac:dyDescent="0.25">
      <c r="A2740" s="58" t="s">
        <v>2662</v>
      </c>
      <c r="B2740" s="58" t="s">
        <v>250</v>
      </c>
      <c r="C2740" s="58" t="s">
        <v>68</v>
      </c>
      <c r="D2740" s="59">
        <v>42697</v>
      </c>
      <c r="E2740" s="58" t="s">
        <v>69</v>
      </c>
      <c r="F2740">
        <v>75</v>
      </c>
      <c r="G2740">
        <v>750100166</v>
      </c>
      <c r="H2740" s="58" t="s">
        <v>70</v>
      </c>
    </row>
    <row r="2741" spans="1:8" x14ac:dyDescent="0.25">
      <c r="A2741" s="58" t="s">
        <v>2662</v>
      </c>
      <c r="B2741" s="58" t="s">
        <v>250</v>
      </c>
      <c r="C2741" s="58" t="s">
        <v>68</v>
      </c>
      <c r="D2741" s="59">
        <v>42697</v>
      </c>
      <c r="E2741" s="58" t="s">
        <v>69</v>
      </c>
      <c r="F2741">
        <v>75</v>
      </c>
      <c r="G2741">
        <v>920300712</v>
      </c>
      <c r="H2741" s="58" t="s">
        <v>70</v>
      </c>
    </row>
    <row r="2742" spans="1:8" x14ac:dyDescent="0.25">
      <c r="A2742" s="58" t="s">
        <v>2664</v>
      </c>
      <c r="B2742" s="58" t="s">
        <v>577</v>
      </c>
      <c r="C2742" s="58" t="s">
        <v>68</v>
      </c>
      <c r="D2742" s="59">
        <v>43096</v>
      </c>
      <c r="E2742" s="58" t="s">
        <v>69</v>
      </c>
      <c r="F2742">
        <v>92</v>
      </c>
      <c r="G2742">
        <v>920300761</v>
      </c>
      <c r="H2742" s="58" t="s">
        <v>70</v>
      </c>
    </row>
    <row r="2743" spans="1:8" x14ac:dyDescent="0.25">
      <c r="A2743" s="58" t="s">
        <v>2664</v>
      </c>
      <c r="B2743" s="58" t="s">
        <v>577</v>
      </c>
      <c r="C2743" s="58" t="s">
        <v>68</v>
      </c>
      <c r="D2743" s="59">
        <v>43096</v>
      </c>
      <c r="E2743" s="58" t="s">
        <v>69</v>
      </c>
      <c r="F2743">
        <v>92</v>
      </c>
      <c r="G2743">
        <v>750803447</v>
      </c>
      <c r="H2743" s="58" t="s">
        <v>70</v>
      </c>
    </row>
    <row r="2744" spans="1:8" x14ac:dyDescent="0.25">
      <c r="A2744" s="58" t="s">
        <v>2665</v>
      </c>
      <c r="B2744" s="58" t="s">
        <v>513</v>
      </c>
      <c r="C2744" s="58" t="s">
        <v>86</v>
      </c>
      <c r="D2744" s="59">
        <v>43124</v>
      </c>
      <c r="E2744" s="58" t="s">
        <v>87</v>
      </c>
      <c r="F2744">
        <v>36</v>
      </c>
      <c r="G2744">
        <v>360000129</v>
      </c>
      <c r="H2744" s="58" t="s">
        <v>94</v>
      </c>
    </row>
    <row r="2745" spans="1:8" x14ac:dyDescent="0.25">
      <c r="A2745" s="58" t="s">
        <v>2665</v>
      </c>
      <c r="B2745" s="58" t="s">
        <v>415</v>
      </c>
      <c r="C2745" s="58" t="s">
        <v>86</v>
      </c>
      <c r="D2745" s="59">
        <v>42179</v>
      </c>
      <c r="E2745" s="58" t="s">
        <v>87</v>
      </c>
      <c r="F2745">
        <v>37</v>
      </c>
      <c r="G2745">
        <v>370000093</v>
      </c>
      <c r="H2745" s="58" t="s">
        <v>75</v>
      </c>
    </row>
    <row r="2746" spans="1:8" x14ac:dyDescent="0.25">
      <c r="A2746" s="58" t="s">
        <v>2665</v>
      </c>
      <c r="B2746" s="58" t="s">
        <v>415</v>
      </c>
      <c r="C2746" s="58" t="s">
        <v>86</v>
      </c>
      <c r="D2746" s="59">
        <v>42179</v>
      </c>
      <c r="E2746" s="58" t="s">
        <v>87</v>
      </c>
      <c r="F2746">
        <v>37</v>
      </c>
      <c r="G2746">
        <v>370000085</v>
      </c>
      <c r="H2746" s="58" t="s">
        <v>75</v>
      </c>
    </row>
    <row r="2747" spans="1:8" x14ac:dyDescent="0.25">
      <c r="A2747" s="58" t="s">
        <v>2666</v>
      </c>
      <c r="B2747" s="58" t="s">
        <v>1300</v>
      </c>
      <c r="C2747" s="58" t="s">
        <v>86</v>
      </c>
      <c r="D2747" s="59">
        <v>43397</v>
      </c>
      <c r="E2747" s="58" t="s">
        <v>87</v>
      </c>
      <c r="F2747">
        <v>77</v>
      </c>
      <c r="G2747">
        <v>770300143</v>
      </c>
      <c r="H2747" s="58" t="s">
        <v>75</v>
      </c>
    </row>
    <row r="2748" spans="1:8" x14ac:dyDescent="0.25">
      <c r="A2748" s="58" t="s">
        <v>2666</v>
      </c>
      <c r="B2748" s="58" t="s">
        <v>1300</v>
      </c>
      <c r="C2748" s="58" t="s">
        <v>86</v>
      </c>
      <c r="D2748" s="59">
        <v>43397</v>
      </c>
      <c r="E2748" s="58" t="s">
        <v>87</v>
      </c>
      <c r="F2748">
        <v>77</v>
      </c>
      <c r="G2748">
        <v>770300283</v>
      </c>
      <c r="H2748" s="58" t="s">
        <v>75</v>
      </c>
    </row>
    <row r="2749" spans="1:8" x14ac:dyDescent="0.25">
      <c r="A2749" s="58" t="s">
        <v>2667</v>
      </c>
      <c r="B2749" s="58" t="s">
        <v>2668</v>
      </c>
      <c r="C2749" s="58" t="s">
        <v>86</v>
      </c>
      <c r="D2749" s="59">
        <v>43397</v>
      </c>
      <c r="E2749" s="58" t="s">
        <v>87</v>
      </c>
      <c r="F2749">
        <v>31</v>
      </c>
      <c r="G2749">
        <v>310026083</v>
      </c>
      <c r="H2749" s="58" t="s">
        <v>75</v>
      </c>
    </row>
    <row r="2750" spans="1:8" x14ac:dyDescent="0.25">
      <c r="A2750" s="58" t="s">
        <v>2669</v>
      </c>
      <c r="B2750" s="58" t="s">
        <v>235</v>
      </c>
      <c r="C2750" s="58" t="s">
        <v>86</v>
      </c>
      <c r="D2750" s="59">
        <v>43817</v>
      </c>
      <c r="E2750" s="58" t="s">
        <v>87</v>
      </c>
      <c r="F2750">
        <v>73</v>
      </c>
      <c r="G2750">
        <v>730004298</v>
      </c>
      <c r="H2750" s="58" t="s">
        <v>75</v>
      </c>
    </row>
    <row r="2751" spans="1:8" x14ac:dyDescent="0.25">
      <c r="A2751" s="58" t="s">
        <v>2670</v>
      </c>
      <c r="B2751" s="58" t="s">
        <v>1254</v>
      </c>
      <c r="C2751" s="58" t="s">
        <v>73</v>
      </c>
      <c r="D2751" s="59">
        <v>42914</v>
      </c>
      <c r="E2751" s="58" t="s">
        <v>74</v>
      </c>
      <c r="F2751">
        <v>25</v>
      </c>
      <c r="G2751">
        <v>250000270</v>
      </c>
      <c r="H2751" s="58" t="s">
        <v>75</v>
      </c>
    </row>
    <row r="2752" spans="1:8" x14ac:dyDescent="0.25">
      <c r="A2752" s="58" t="s">
        <v>2671</v>
      </c>
      <c r="B2752" s="58" t="s">
        <v>85</v>
      </c>
      <c r="C2752" s="58" t="s">
        <v>86</v>
      </c>
      <c r="D2752" s="59">
        <v>43817</v>
      </c>
      <c r="E2752" s="58" t="s">
        <v>87</v>
      </c>
      <c r="F2752">
        <v>49</v>
      </c>
      <c r="G2752">
        <v>490002037</v>
      </c>
      <c r="H2752" s="58" t="s">
        <v>75</v>
      </c>
    </row>
    <row r="2753" spans="1:8" x14ac:dyDescent="0.25">
      <c r="A2753" s="58" t="s">
        <v>2672</v>
      </c>
      <c r="B2753" s="58" t="s">
        <v>2673</v>
      </c>
      <c r="C2753" s="58" t="s">
        <v>86</v>
      </c>
      <c r="D2753" s="59">
        <v>43817</v>
      </c>
      <c r="E2753" s="58" t="s">
        <v>87</v>
      </c>
      <c r="F2753">
        <v>73</v>
      </c>
      <c r="G2753">
        <v>730004298</v>
      </c>
      <c r="H2753" s="58" t="s">
        <v>75</v>
      </c>
    </row>
    <row r="2754" spans="1:8" x14ac:dyDescent="0.25">
      <c r="A2754" s="58" t="s">
        <v>2674</v>
      </c>
      <c r="B2754" s="58" t="s">
        <v>458</v>
      </c>
      <c r="C2754" s="58" t="s">
        <v>68</v>
      </c>
      <c r="D2754" s="59">
        <v>43019</v>
      </c>
      <c r="E2754" s="58" t="s">
        <v>69</v>
      </c>
      <c r="F2754">
        <v>59</v>
      </c>
      <c r="G2754">
        <v>590816310</v>
      </c>
      <c r="H2754" s="58" t="s">
        <v>75</v>
      </c>
    </row>
    <row r="2755" spans="1:8" x14ac:dyDescent="0.25">
      <c r="A2755" s="58" t="s">
        <v>2675</v>
      </c>
      <c r="B2755" s="58" t="s">
        <v>463</v>
      </c>
      <c r="C2755" s="58" t="s">
        <v>68</v>
      </c>
      <c r="D2755" s="59">
        <v>43642</v>
      </c>
      <c r="E2755" s="58" t="s">
        <v>69</v>
      </c>
      <c r="F2755">
        <v>59</v>
      </c>
      <c r="G2755">
        <v>590782165</v>
      </c>
      <c r="H2755" s="58" t="s">
        <v>75</v>
      </c>
    </row>
    <row r="2756" spans="1:8" x14ac:dyDescent="0.25">
      <c r="A2756" s="58" t="s">
        <v>2675</v>
      </c>
      <c r="B2756" s="58" t="s">
        <v>415</v>
      </c>
      <c r="C2756" s="58" t="s">
        <v>73</v>
      </c>
      <c r="D2756" s="59">
        <v>42858</v>
      </c>
      <c r="E2756" s="58" t="s">
        <v>74</v>
      </c>
      <c r="F2756">
        <v>75</v>
      </c>
      <c r="G2756">
        <v>930300264</v>
      </c>
      <c r="H2756" s="58" t="s">
        <v>75</v>
      </c>
    </row>
    <row r="2757" spans="1:8" x14ac:dyDescent="0.25">
      <c r="A2757" s="58" t="s">
        <v>2675</v>
      </c>
      <c r="B2757" s="58" t="s">
        <v>415</v>
      </c>
      <c r="C2757" s="58" t="s">
        <v>73</v>
      </c>
      <c r="D2757" s="59">
        <v>42858</v>
      </c>
      <c r="E2757" s="58" t="s">
        <v>74</v>
      </c>
      <c r="F2757">
        <v>75</v>
      </c>
      <c r="G2757">
        <v>750300774</v>
      </c>
      <c r="H2757" s="58" t="s">
        <v>75</v>
      </c>
    </row>
    <row r="2758" spans="1:8" x14ac:dyDescent="0.25">
      <c r="A2758" s="58" t="s">
        <v>2675</v>
      </c>
      <c r="B2758" s="58" t="s">
        <v>415</v>
      </c>
      <c r="C2758" s="58" t="s">
        <v>73</v>
      </c>
      <c r="D2758" s="59">
        <v>42858</v>
      </c>
      <c r="E2758" s="58" t="s">
        <v>74</v>
      </c>
      <c r="F2758">
        <v>75</v>
      </c>
      <c r="G2758">
        <v>930000492</v>
      </c>
      <c r="H2758" s="58" t="s">
        <v>75</v>
      </c>
    </row>
    <row r="2759" spans="1:8" x14ac:dyDescent="0.25">
      <c r="A2759" s="58" t="s">
        <v>2675</v>
      </c>
      <c r="B2759" s="58" t="s">
        <v>415</v>
      </c>
      <c r="C2759" s="58" t="s">
        <v>73</v>
      </c>
      <c r="D2759" s="59">
        <v>42858</v>
      </c>
      <c r="E2759" s="58" t="s">
        <v>74</v>
      </c>
      <c r="F2759">
        <v>75</v>
      </c>
      <c r="G2759">
        <v>750300857</v>
      </c>
      <c r="H2759" s="58" t="s">
        <v>75</v>
      </c>
    </row>
    <row r="2760" spans="1:8" x14ac:dyDescent="0.25">
      <c r="A2760" s="58" t="s">
        <v>2676</v>
      </c>
      <c r="B2760" s="58" t="s">
        <v>355</v>
      </c>
      <c r="C2760" s="58" t="s">
        <v>126</v>
      </c>
      <c r="D2760" s="59">
        <v>43397</v>
      </c>
      <c r="E2760" s="58" t="s">
        <v>127</v>
      </c>
      <c r="F2760">
        <v>34</v>
      </c>
      <c r="G2760">
        <v>340015502</v>
      </c>
      <c r="H2760" s="58" t="s">
        <v>75</v>
      </c>
    </row>
    <row r="2761" spans="1:8" x14ac:dyDescent="0.25">
      <c r="A2761" s="58" t="s">
        <v>2677</v>
      </c>
      <c r="B2761" s="58" t="s">
        <v>385</v>
      </c>
      <c r="C2761" s="58" t="s">
        <v>68</v>
      </c>
      <c r="D2761" s="59">
        <v>42858</v>
      </c>
      <c r="E2761" s="58" t="s">
        <v>69</v>
      </c>
      <c r="F2761">
        <v>75</v>
      </c>
      <c r="G2761">
        <v>750300840</v>
      </c>
      <c r="H2761" s="58" t="s">
        <v>75</v>
      </c>
    </row>
    <row r="2762" spans="1:8" x14ac:dyDescent="0.25">
      <c r="A2762" s="58" t="s">
        <v>2678</v>
      </c>
      <c r="B2762" s="58" t="s">
        <v>783</v>
      </c>
      <c r="C2762" s="58" t="s">
        <v>68</v>
      </c>
      <c r="D2762" s="59">
        <v>42669</v>
      </c>
      <c r="E2762" s="58" t="s">
        <v>69</v>
      </c>
      <c r="F2762">
        <v>64</v>
      </c>
      <c r="G2762">
        <v>640000162</v>
      </c>
      <c r="H2762" s="58" t="s">
        <v>70</v>
      </c>
    </row>
    <row r="2763" spans="1:8" x14ac:dyDescent="0.25">
      <c r="A2763" s="58" t="s">
        <v>2679</v>
      </c>
      <c r="B2763" s="58" t="s">
        <v>676</v>
      </c>
      <c r="C2763" s="58" t="s">
        <v>86</v>
      </c>
      <c r="D2763" s="59">
        <v>43461</v>
      </c>
      <c r="E2763" s="58" t="s">
        <v>87</v>
      </c>
      <c r="F2763">
        <v>83</v>
      </c>
      <c r="G2763">
        <v>830100459</v>
      </c>
      <c r="H2763" s="58" t="s">
        <v>75</v>
      </c>
    </row>
    <row r="2764" spans="1:8" x14ac:dyDescent="0.25">
      <c r="A2764" s="58" t="s">
        <v>2680</v>
      </c>
      <c r="B2764" s="58" t="s">
        <v>72</v>
      </c>
      <c r="C2764" s="58" t="s">
        <v>86</v>
      </c>
      <c r="D2764" s="59">
        <v>43852</v>
      </c>
      <c r="E2764" s="58" t="s">
        <v>87</v>
      </c>
      <c r="F2764">
        <v>38</v>
      </c>
      <c r="G2764">
        <v>380786442</v>
      </c>
      <c r="H2764" s="58" t="s">
        <v>75</v>
      </c>
    </row>
    <row r="2765" spans="1:8" x14ac:dyDescent="0.25">
      <c r="A2765" s="58" t="s">
        <v>2681</v>
      </c>
      <c r="B2765" s="58" t="s">
        <v>2682</v>
      </c>
      <c r="C2765" s="58" t="s">
        <v>68</v>
      </c>
      <c r="D2765" s="59">
        <v>43432</v>
      </c>
      <c r="E2765" s="58" t="s">
        <v>69</v>
      </c>
      <c r="F2765">
        <v>69</v>
      </c>
      <c r="G2765">
        <v>690022959</v>
      </c>
      <c r="H2765" s="58" t="s">
        <v>70</v>
      </c>
    </row>
    <row r="2766" spans="1:8" x14ac:dyDescent="0.25">
      <c r="A2766" s="58" t="s">
        <v>2681</v>
      </c>
      <c r="B2766" s="58" t="s">
        <v>2682</v>
      </c>
      <c r="C2766" s="58" t="s">
        <v>68</v>
      </c>
      <c r="D2766" s="59">
        <v>43432</v>
      </c>
      <c r="E2766" s="58" t="s">
        <v>69</v>
      </c>
      <c r="F2766">
        <v>69</v>
      </c>
      <c r="G2766">
        <v>690805361</v>
      </c>
      <c r="H2766" s="58" t="s">
        <v>70</v>
      </c>
    </row>
    <row r="2767" spans="1:8" x14ac:dyDescent="0.25">
      <c r="A2767" s="58" t="s">
        <v>2683</v>
      </c>
      <c r="B2767" s="58" t="s">
        <v>792</v>
      </c>
      <c r="C2767" s="58" t="s">
        <v>68</v>
      </c>
      <c r="D2767" s="59">
        <v>42697</v>
      </c>
      <c r="E2767" s="58" t="s">
        <v>69</v>
      </c>
      <c r="F2767">
        <v>88</v>
      </c>
      <c r="G2767">
        <v>880780135</v>
      </c>
      <c r="H2767" s="58" t="s">
        <v>75</v>
      </c>
    </row>
    <row r="2768" spans="1:8" x14ac:dyDescent="0.25">
      <c r="A2768" s="58" t="s">
        <v>2684</v>
      </c>
      <c r="B2768" s="58" t="s">
        <v>2685</v>
      </c>
      <c r="C2768" s="58" t="s">
        <v>73</v>
      </c>
      <c r="D2768" s="59">
        <v>44028</v>
      </c>
      <c r="E2768" s="58" t="s">
        <v>74</v>
      </c>
      <c r="F2768">
        <v>80</v>
      </c>
      <c r="G2768">
        <v>800016305</v>
      </c>
      <c r="H2768" s="58" t="s">
        <v>94</v>
      </c>
    </row>
    <row r="2769" spans="1:8" x14ac:dyDescent="0.25">
      <c r="A2769" s="58" t="s">
        <v>2684</v>
      </c>
      <c r="B2769" s="58" t="s">
        <v>2685</v>
      </c>
      <c r="C2769" s="58" t="s">
        <v>73</v>
      </c>
      <c r="D2769" s="59">
        <v>44028</v>
      </c>
      <c r="E2769" s="58" t="s">
        <v>74</v>
      </c>
      <c r="F2769">
        <v>80</v>
      </c>
      <c r="G2769">
        <v>800000143</v>
      </c>
      <c r="H2769" s="58" t="s">
        <v>94</v>
      </c>
    </row>
    <row r="2770" spans="1:8" x14ac:dyDescent="0.25">
      <c r="A2770" s="58" t="s">
        <v>2686</v>
      </c>
      <c r="B2770" s="58" t="s">
        <v>484</v>
      </c>
      <c r="C2770" s="58" t="s">
        <v>92</v>
      </c>
      <c r="D2770" s="59">
        <v>43461</v>
      </c>
      <c r="E2770" s="58" t="s">
        <v>93</v>
      </c>
      <c r="F2770">
        <v>16</v>
      </c>
      <c r="G2770">
        <v>160000303</v>
      </c>
      <c r="H2770" s="58" t="s">
        <v>94</v>
      </c>
    </row>
    <row r="2771" spans="1:8" x14ac:dyDescent="0.25">
      <c r="A2771" s="58" t="s">
        <v>2686</v>
      </c>
      <c r="B2771" s="58" t="s">
        <v>484</v>
      </c>
      <c r="C2771" s="58" t="s">
        <v>92</v>
      </c>
      <c r="D2771" s="59">
        <v>43461</v>
      </c>
      <c r="E2771" s="58" t="s">
        <v>93</v>
      </c>
      <c r="F2771">
        <v>16</v>
      </c>
      <c r="G2771">
        <v>160000253</v>
      </c>
      <c r="H2771" s="58" t="s">
        <v>94</v>
      </c>
    </row>
    <row r="2772" spans="1:8" x14ac:dyDescent="0.25">
      <c r="A2772" s="58" t="s">
        <v>2687</v>
      </c>
      <c r="B2772" s="58" t="s">
        <v>2688</v>
      </c>
      <c r="C2772" s="58" t="s">
        <v>140</v>
      </c>
      <c r="D2772" s="59">
        <v>42816</v>
      </c>
      <c r="E2772" s="58" t="s">
        <v>141</v>
      </c>
      <c r="F2772">
        <v>33</v>
      </c>
      <c r="G2772">
        <v>330780479</v>
      </c>
      <c r="H2772" s="58" t="s">
        <v>75</v>
      </c>
    </row>
    <row r="2773" spans="1:8" x14ac:dyDescent="0.25">
      <c r="A2773" s="58" t="s">
        <v>2689</v>
      </c>
      <c r="B2773" s="58" t="s">
        <v>533</v>
      </c>
      <c r="C2773" s="58" t="s">
        <v>82</v>
      </c>
      <c r="D2773" s="59">
        <v>43019</v>
      </c>
      <c r="E2773" s="58" t="s">
        <v>83</v>
      </c>
      <c r="F2773">
        <v>2</v>
      </c>
      <c r="G2773">
        <v>20000162</v>
      </c>
      <c r="H2773" s="58" t="s">
        <v>70</v>
      </c>
    </row>
    <row r="2774" spans="1:8" x14ac:dyDescent="0.25">
      <c r="A2774" s="58" t="s">
        <v>2690</v>
      </c>
      <c r="B2774" s="58" t="s">
        <v>2691</v>
      </c>
      <c r="C2774" s="58" t="s">
        <v>68</v>
      </c>
      <c r="D2774" s="59">
        <v>43054</v>
      </c>
      <c r="E2774" s="58" t="s">
        <v>69</v>
      </c>
      <c r="F2774">
        <v>37</v>
      </c>
      <c r="G2774">
        <v>370007569</v>
      </c>
      <c r="H2774" s="58" t="s">
        <v>75</v>
      </c>
    </row>
    <row r="2775" spans="1:8" x14ac:dyDescent="0.25">
      <c r="A2775" s="58" t="s">
        <v>2690</v>
      </c>
      <c r="B2775" s="58" t="s">
        <v>603</v>
      </c>
      <c r="C2775" s="58" t="s">
        <v>86</v>
      </c>
      <c r="D2775" s="59">
        <v>42991</v>
      </c>
      <c r="E2775" s="58" t="s">
        <v>87</v>
      </c>
      <c r="F2775">
        <v>38</v>
      </c>
      <c r="G2775">
        <v>380780288</v>
      </c>
      <c r="H2775" s="58" t="s">
        <v>75</v>
      </c>
    </row>
    <row r="2776" spans="1:8" x14ac:dyDescent="0.25">
      <c r="A2776" s="58" t="s">
        <v>2692</v>
      </c>
      <c r="B2776" s="58" t="s">
        <v>772</v>
      </c>
      <c r="C2776" s="58" t="s">
        <v>68</v>
      </c>
      <c r="D2776" s="59">
        <v>42858</v>
      </c>
      <c r="E2776" s="58" t="s">
        <v>69</v>
      </c>
      <c r="F2776">
        <v>93</v>
      </c>
      <c r="G2776">
        <v>930300553</v>
      </c>
      <c r="H2776" s="58" t="s">
        <v>75</v>
      </c>
    </row>
    <row r="2777" spans="1:8" x14ac:dyDescent="0.25">
      <c r="A2777" s="58" t="s">
        <v>2693</v>
      </c>
      <c r="B2777" s="58" t="s">
        <v>1637</v>
      </c>
      <c r="C2777" s="58" t="s">
        <v>68</v>
      </c>
      <c r="D2777" s="59">
        <v>43789</v>
      </c>
      <c r="E2777" s="58" t="s">
        <v>69</v>
      </c>
      <c r="F2777">
        <v>31</v>
      </c>
      <c r="G2777">
        <v>310780283</v>
      </c>
      <c r="H2777" s="58" t="s">
        <v>75</v>
      </c>
    </row>
    <row r="2778" spans="1:8" x14ac:dyDescent="0.25">
      <c r="A2778" s="58" t="s">
        <v>2694</v>
      </c>
      <c r="B2778" s="58" t="s">
        <v>2695</v>
      </c>
      <c r="C2778" s="58" t="s">
        <v>110</v>
      </c>
      <c r="D2778" s="59">
        <v>43019</v>
      </c>
      <c r="E2778" s="58" t="s">
        <v>111</v>
      </c>
      <c r="F2778">
        <v>33</v>
      </c>
      <c r="G2778">
        <v>330780115</v>
      </c>
      <c r="H2778" s="58" t="s">
        <v>75</v>
      </c>
    </row>
    <row r="2779" spans="1:8" x14ac:dyDescent="0.25">
      <c r="A2779" s="58" t="s">
        <v>2696</v>
      </c>
      <c r="B2779" s="58" t="s">
        <v>2525</v>
      </c>
      <c r="C2779" s="58" t="s">
        <v>82</v>
      </c>
      <c r="D2779" s="59">
        <v>42991</v>
      </c>
      <c r="E2779" s="58" t="s">
        <v>83</v>
      </c>
      <c r="F2779">
        <v>49</v>
      </c>
      <c r="G2779">
        <v>490531928</v>
      </c>
      <c r="H2779" s="58" t="s">
        <v>75</v>
      </c>
    </row>
    <row r="2780" spans="1:8" x14ac:dyDescent="0.25">
      <c r="A2780" s="58" t="s">
        <v>2697</v>
      </c>
      <c r="B2780" s="58" t="s">
        <v>147</v>
      </c>
      <c r="C2780" s="58" t="s">
        <v>140</v>
      </c>
      <c r="D2780" s="59">
        <v>43096</v>
      </c>
      <c r="E2780" s="58" t="s">
        <v>141</v>
      </c>
      <c r="F2780">
        <v>13</v>
      </c>
      <c r="G2780">
        <v>130785678</v>
      </c>
      <c r="H2780" s="58" t="s">
        <v>75</v>
      </c>
    </row>
    <row r="2781" spans="1:8" x14ac:dyDescent="0.25">
      <c r="A2781" s="58" t="s">
        <v>2697</v>
      </c>
      <c r="B2781" s="58" t="s">
        <v>147</v>
      </c>
      <c r="C2781" s="58" t="s">
        <v>140</v>
      </c>
      <c r="D2781" s="59">
        <v>43096</v>
      </c>
      <c r="E2781" s="58" t="s">
        <v>141</v>
      </c>
      <c r="F2781">
        <v>13</v>
      </c>
      <c r="G2781">
        <v>130785652</v>
      </c>
      <c r="H2781" s="58" t="s">
        <v>75</v>
      </c>
    </row>
    <row r="2782" spans="1:8" x14ac:dyDescent="0.25">
      <c r="A2782" s="58" t="s">
        <v>2698</v>
      </c>
      <c r="B2782" s="58" t="s">
        <v>1140</v>
      </c>
      <c r="C2782" s="58" t="s">
        <v>140</v>
      </c>
      <c r="D2782" s="59">
        <v>42991</v>
      </c>
      <c r="E2782" s="58" t="s">
        <v>141</v>
      </c>
      <c r="F2782">
        <v>34</v>
      </c>
      <c r="G2782">
        <v>340015502</v>
      </c>
      <c r="H2782" s="58" t="s">
        <v>75</v>
      </c>
    </row>
    <row r="2783" spans="1:8" x14ac:dyDescent="0.25">
      <c r="A2783" s="58" t="s">
        <v>2699</v>
      </c>
      <c r="B2783" s="58" t="s">
        <v>911</v>
      </c>
      <c r="C2783" s="58" t="s">
        <v>86</v>
      </c>
      <c r="D2783" s="59">
        <v>43180</v>
      </c>
      <c r="E2783" s="58" t="s">
        <v>87</v>
      </c>
      <c r="F2783">
        <v>14</v>
      </c>
      <c r="G2783">
        <v>140017237</v>
      </c>
      <c r="H2783" s="58" t="s">
        <v>75</v>
      </c>
    </row>
    <row r="2784" spans="1:8" x14ac:dyDescent="0.25">
      <c r="A2784" s="58" t="s">
        <v>2700</v>
      </c>
      <c r="B2784" s="58" t="s">
        <v>347</v>
      </c>
      <c r="C2784" s="58" t="s">
        <v>68</v>
      </c>
      <c r="D2784" s="59">
        <v>42732</v>
      </c>
      <c r="E2784" s="58" t="s">
        <v>69</v>
      </c>
      <c r="F2784">
        <v>31</v>
      </c>
      <c r="G2784">
        <v>310780382</v>
      </c>
      <c r="H2784" s="58" t="s">
        <v>75</v>
      </c>
    </row>
    <row r="2785" spans="1:8" x14ac:dyDescent="0.25">
      <c r="A2785" s="58" t="s">
        <v>2701</v>
      </c>
      <c r="B2785" s="58" t="s">
        <v>666</v>
      </c>
      <c r="C2785" s="58" t="s">
        <v>68</v>
      </c>
      <c r="D2785" s="59">
        <v>43461</v>
      </c>
      <c r="E2785" s="58" t="s">
        <v>69</v>
      </c>
      <c r="F2785">
        <v>33</v>
      </c>
      <c r="G2785">
        <v>330780529</v>
      </c>
      <c r="H2785" s="58" t="s">
        <v>75</v>
      </c>
    </row>
    <row r="2786" spans="1:8" x14ac:dyDescent="0.25">
      <c r="A2786" s="58" t="s">
        <v>2701</v>
      </c>
      <c r="B2786" s="58" t="s">
        <v>666</v>
      </c>
      <c r="C2786" s="58" t="s">
        <v>68</v>
      </c>
      <c r="D2786" s="59">
        <v>43461</v>
      </c>
      <c r="E2786" s="58" t="s">
        <v>69</v>
      </c>
      <c r="F2786">
        <v>33</v>
      </c>
      <c r="G2786">
        <v>330780479</v>
      </c>
      <c r="H2786" s="58" t="s">
        <v>75</v>
      </c>
    </row>
    <row r="2787" spans="1:8" x14ac:dyDescent="0.25">
      <c r="A2787" s="58" t="s">
        <v>2702</v>
      </c>
      <c r="B2787" s="58" t="s">
        <v>1356</v>
      </c>
      <c r="C2787" s="58" t="s">
        <v>73</v>
      </c>
      <c r="D2787" s="59">
        <v>43461</v>
      </c>
      <c r="E2787" s="58" t="s">
        <v>74</v>
      </c>
      <c r="F2787">
        <v>94</v>
      </c>
      <c r="G2787">
        <v>750300774</v>
      </c>
      <c r="H2787" s="58" t="s">
        <v>75</v>
      </c>
    </row>
    <row r="2788" spans="1:8" x14ac:dyDescent="0.25">
      <c r="A2788" s="58" t="s">
        <v>2702</v>
      </c>
      <c r="B2788" s="58" t="s">
        <v>1356</v>
      </c>
      <c r="C2788" s="58" t="s">
        <v>73</v>
      </c>
      <c r="D2788" s="59">
        <v>43461</v>
      </c>
      <c r="E2788" s="58" t="s">
        <v>74</v>
      </c>
      <c r="F2788">
        <v>94</v>
      </c>
      <c r="G2788">
        <v>940300031</v>
      </c>
      <c r="H2788" s="58" t="s">
        <v>75</v>
      </c>
    </row>
    <row r="2789" spans="1:8" x14ac:dyDescent="0.25">
      <c r="A2789" s="58" t="s">
        <v>2703</v>
      </c>
      <c r="B2789" s="58" t="s">
        <v>2557</v>
      </c>
      <c r="C2789" s="58" t="s">
        <v>82</v>
      </c>
      <c r="D2789" s="59">
        <v>42991</v>
      </c>
      <c r="E2789" s="58" t="s">
        <v>83</v>
      </c>
      <c r="F2789">
        <v>60</v>
      </c>
      <c r="G2789">
        <v>600110175</v>
      </c>
      <c r="H2789" s="58" t="s">
        <v>75</v>
      </c>
    </row>
    <row r="2790" spans="1:8" x14ac:dyDescent="0.25">
      <c r="A2790" s="58" t="s">
        <v>2704</v>
      </c>
      <c r="B2790" s="58" t="s">
        <v>758</v>
      </c>
      <c r="C2790" s="58" t="s">
        <v>86</v>
      </c>
      <c r="D2790" s="59">
        <v>41626</v>
      </c>
      <c r="E2790" s="58" t="s">
        <v>87</v>
      </c>
      <c r="F2790">
        <v>30</v>
      </c>
      <c r="G2790">
        <v>300002508</v>
      </c>
      <c r="H2790" s="58" t="s">
        <v>75</v>
      </c>
    </row>
    <row r="2791" spans="1:8" x14ac:dyDescent="0.25">
      <c r="A2791" s="58" t="s">
        <v>2704</v>
      </c>
      <c r="B2791" s="58" t="s">
        <v>125</v>
      </c>
      <c r="C2791" s="58" t="s">
        <v>82</v>
      </c>
      <c r="D2791" s="59">
        <v>42991</v>
      </c>
      <c r="E2791" s="58" t="s">
        <v>83</v>
      </c>
      <c r="F2791">
        <v>34</v>
      </c>
      <c r="G2791">
        <v>340780675</v>
      </c>
      <c r="H2791" s="58" t="s">
        <v>75</v>
      </c>
    </row>
    <row r="2792" spans="1:8" x14ac:dyDescent="0.25">
      <c r="A2792" s="58" t="s">
        <v>2704</v>
      </c>
      <c r="B2792" s="58" t="s">
        <v>374</v>
      </c>
      <c r="C2792" s="58" t="s">
        <v>126</v>
      </c>
      <c r="D2792" s="59">
        <v>43363</v>
      </c>
      <c r="E2792" s="58" t="s">
        <v>127</v>
      </c>
      <c r="F2792">
        <v>31</v>
      </c>
      <c r="G2792">
        <v>310780283</v>
      </c>
      <c r="H2792" s="58" t="s">
        <v>75</v>
      </c>
    </row>
    <row r="2793" spans="1:8" x14ac:dyDescent="0.25">
      <c r="A2793" s="58" t="s">
        <v>2704</v>
      </c>
      <c r="B2793" s="58" t="s">
        <v>2705</v>
      </c>
      <c r="C2793" s="58" t="s">
        <v>73</v>
      </c>
      <c r="D2793" s="59">
        <v>43082</v>
      </c>
      <c r="E2793" s="58" t="s">
        <v>74</v>
      </c>
      <c r="F2793">
        <v>62</v>
      </c>
      <c r="G2793">
        <v>620101501</v>
      </c>
      <c r="H2793" s="58" t="s">
        <v>75</v>
      </c>
    </row>
    <row r="2794" spans="1:8" x14ac:dyDescent="0.25">
      <c r="A2794" s="58" t="s">
        <v>2706</v>
      </c>
      <c r="B2794" s="58" t="s">
        <v>415</v>
      </c>
      <c r="C2794" s="58" t="s">
        <v>68</v>
      </c>
      <c r="D2794" s="59">
        <v>43789</v>
      </c>
      <c r="E2794" s="58" t="s">
        <v>69</v>
      </c>
      <c r="F2794">
        <v>33</v>
      </c>
      <c r="G2794">
        <v>330780115</v>
      </c>
      <c r="H2794" s="58" t="s">
        <v>75</v>
      </c>
    </row>
    <row r="2795" spans="1:8" x14ac:dyDescent="0.25">
      <c r="A2795" s="58" t="s">
        <v>2707</v>
      </c>
      <c r="B2795" s="58" t="s">
        <v>2708</v>
      </c>
      <c r="C2795" s="58" t="s">
        <v>68</v>
      </c>
      <c r="D2795" s="59">
        <v>43453</v>
      </c>
      <c r="E2795" s="58" t="s">
        <v>69</v>
      </c>
      <c r="F2795">
        <v>38</v>
      </c>
      <c r="G2795">
        <v>380785956</v>
      </c>
      <c r="H2795" s="58" t="s">
        <v>75</v>
      </c>
    </row>
    <row r="2796" spans="1:8" x14ac:dyDescent="0.25">
      <c r="A2796" s="58" t="s">
        <v>2709</v>
      </c>
      <c r="B2796" s="58" t="s">
        <v>449</v>
      </c>
      <c r="C2796" s="58" t="s">
        <v>73</v>
      </c>
      <c r="D2796" s="59">
        <v>42914</v>
      </c>
      <c r="E2796" s="58" t="s">
        <v>74</v>
      </c>
      <c r="F2796">
        <v>29</v>
      </c>
      <c r="G2796">
        <v>290018308</v>
      </c>
      <c r="H2796" s="58" t="s">
        <v>70</v>
      </c>
    </row>
    <row r="2797" spans="1:8" x14ac:dyDescent="0.25">
      <c r="A2797" s="58" t="s">
        <v>2709</v>
      </c>
      <c r="B2797" s="58" t="s">
        <v>449</v>
      </c>
      <c r="C2797" s="58" t="s">
        <v>73</v>
      </c>
      <c r="D2797" s="59">
        <v>42914</v>
      </c>
      <c r="E2797" s="58" t="s">
        <v>74</v>
      </c>
      <c r="F2797">
        <v>29</v>
      </c>
      <c r="G2797">
        <v>290004324</v>
      </c>
      <c r="H2797" s="58" t="s">
        <v>70</v>
      </c>
    </row>
    <row r="2798" spans="1:8" x14ac:dyDescent="0.25">
      <c r="A2798" s="58" t="s">
        <v>2709</v>
      </c>
      <c r="B2798" s="58" t="s">
        <v>449</v>
      </c>
      <c r="C2798" s="58" t="s">
        <v>73</v>
      </c>
      <c r="D2798" s="59">
        <v>42914</v>
      </c>
      <c r="E2798" s="58" t="s">
        <v>74</v>
      </c>
      <c r="F2798">
        <v>29</v>
      </c>
      <c r="G2798">
        <v>290018316</v>
      </c>
      <c r="H2798" s="58" t="s">
        <v>70</v>
      </c>
    </row>
    <row r="2799" spans="1:8" x14ac:dyDescent="0.25">
      <c r="A2799" s="58" t="s">
        <v>2710</v>
      </c>
      <c r="B2799" s="58" t="s">
        <v>570</v>
      </c>
      <c r="C2799" s="58" t="s">
        <v>110</v>
      </c>
      <c r="D2799" s="59">
        <v>43054</v>
      </c>
      <c r="E2799" s="58" t="s">
        <v>111</v>
      </c>
      <c r="F2799">
        <v>17</v>
      </c>
      <c r="G2799">
        <v>170780563</v>
      </c>
      <c r="H2799" s="58" t="s">
        <v>75</v>
      </c>
    </row>
    <row r="2800" spans="1:8" x14ac:dyDescent="0.25">
      <c r="A2800" s="58" t="s">
        <v>2710</v>
      </c>
      <c r="B2800" s="58" t="s">
        <v>117</v>
      </c>
      <c r="C2800" s="58" t="s">
        <v>86</v>
      </c>
      <c r="D2800" s="59">
        <v>43299</v>
      </c>
      <c r="E2800" s="58" t="s">
        <v>87</v>
      </c>
      <c r="F2800">
        <v>33</v>
      </c>
      <c r="G2800">
        <v>330781402</v>
      </c>
      <c r="H2800" s="58" t="s">
        <v>75</v>
      </c>
    </row>
    <row r="2801" spans="1:8" x14ac:dyDescent="0.25">
      <c r="A2801" s="58" t="s">
        <v>2711</v>
      </c>
      <c r="B2801" s="58" t="s">
        <v>617</v>
      </c>
      <c r="C2801" s="58" t="s">
        <v>140</v>
      </c>
      <c r="D2801" s="59">
        <v>43363</v>
      </c>
      <c r="E2801" s="58" t="s">
        <v>141</v>
      </c>
      <c r="F2801">
        <v>64</v>
      </c>
      <c r="G2801">
        <v>640018206</v>
      </c>
      <c r="H2801" s="58" t="s">
        <v>75</v>
      </c>
    </row>
    <row r="2802" spans="1:8" x14ac:dyDescent="0.25">
      <c r="A2802" s="58" t="s">
        <v>2712</v>
      </c>
      <c r="B2802" s="58" t="s">
        <v>668</v>
      </c>
      <c r="C2802" s="58" t="s">
        <v>68</v>
      </c>
      <c r="D2802" s="59">
        <v>42697</v>
      </c>
      <c r="E2802" s="58" t="s">
        <v>69</v>
      </c>
      <c r="F2802">
        <v>62</v>
      </c>
      <c r="G2802">
        <v>620000265</v>
      </c>
      <c r="H2802" s="58" t="s">
        <v>75</v>
      </c>
    </row>
    <row r="2803" spans="1:8" x14ac:dyDescent="0.25">
      <c r="A2803" s="58" t="s">
        <v>2713</v>
      </c>
      <c r="B2803" s="58" t="s">
        <v>2714</v>
      </c>
      <c r="C2803" s="58" t="s">
        <v>92</v>
      </c>
      <c r="D2803" s="59">
        <v>42718</v>
      </c>
      <c r="E2803" s="58" t="s">
        <v>93</v>
      </c>
      <c r="F2803">
        <v>82</v>
      </c>
      <c r="G2803">
        <v>820000057</v>
      </c>
      <c r="H2803" s="58" t="s">
        <v>75</v>
      </c>
    </row>
    <row r="2804" spans="1:8" x14ac:dyDescent="0.25">
      <c r="A2804" s="58" t="s">
        <v>2715</v>
      </c>
      <c r="B2804" s="58" t="s">
        <v>2716</v>
      </c>
      <c r="C2804" s="58" t="s">
        <v>86</v>
      </c>
      <c r="D2804" s="59">
        <v>43264</v>
      </c>
      <c r="E2804" s="58" t="s">
        <v>87</v>
      </c>
      <c r="F2804">
        <v>83</v>
      </c>
      <c r="G2804">
        <v>40788879</v>
      </c>
      <c r="H2804" s="58" t="s">
        <v>94</v>
      </c>
    </row>
    <row r="2805" spans="1:8" x14ac:dyDescent="0.25">
      <c r="A2805" s="58" t="s">
        <v>2715</v>
      </c>
      <c r="B2805" s="58" t="s">
        <v>2716</v>
      </c>
      <c r="C2805" s="58" t="s">
        <v>86</v>
      </c>
      <c r="D2805" s="59">
        <v>43264</v>
      </c>
      <c r="E2805" s="58" t="s">
        <v>87</v>
      </c>
      <c r="F2805">
        <v>83</v>
      </c>
      <c r="G2805">
        <v>60785003</v>
      </c>
      <c r="H2805" s="58" t="s">
        <v>94</v>
      </c>
    </row>
    <row r="2806" spans="1:8" x14ac:dyDescent="0.25">
      <c r="A2806" s="58" t="s">
        <v>2715</v>
      </c>
      <c r="B2806" s="58" t="s">
        <v>2716</v>
      </c>
      <c r="C2806" s="58" t="s">
        <v>86</v>
      </c>
      <c r="D2806" s="59">
        <v>43264</v>
      </c>
      <c r="E2806" s="58" t="s">
        <v>87</v>
      </c>
      <c r="F2806">
        <v>83</v>
      </c>
      <c r="G2806">
        <v>830000279</v>
      </c>
      <c r="H2806" s="58" t="s">
        <v>94</v>
      </c>
    </row>
    <row r="2807" spans="1:8" x14ac:dyDescent="0.25">
      <c r="A2807" s="58" t="s">
        <v>2715</v>
      </c>
      <c r="B2807" s="58" t="s">
        <v>2716</v>
      </c>
      <c r="C2807" s="58" t="s">
        <v>86</v>
      </c>
      <c r="D2807" s="59">
        <v>43264</v>
      </c>
      <c r="E2807" s="58" t="s">
        <v>87</v>
      </c>
      <c r="F2807">
        <v>83</v>
      </c>
      <c r="G2807">
        <v>40000911</v>
      </c>
      <c r="H2807" s="58" t="s">
        <v>94</v>
      </c>
    </row>
    <row r="2808" spans="1:8" x14ac:dyDescent="0.25">
      <c r="A2808" s="58" t="s">
        <v>2715</v>
      </c>
      <c r="B2808" s="58" t="s">
        <v>2716</v>
      </c>
      <c r="C2808" s="58" t="s">
        <v>86</v>
      </c>
      <c r="D2808" s="59">
        <v>43264</v>
      </c>
      <c r="E2808" s="58" t="s">
        <v>87</v>
      </c>
      <c r="F2808">
        <v>83</v>
      </c>
      <c r="G2808">
        <v>840000087</v>
      </c>
      <c r="H2808" s="58" t="s">
        <v>94</v>
      </c>
    </row>
    <row r="2809" spans="1:8" x14ac:dyDescent="0.25">
      <c r="A2809" s="58" t="s">
        <v>2715</v>
      </c>
      <c r="B2809" s="58" t="s">
        <v>2716</v>
      </c>
      <c r="C2809" s="58" t="s">
        <v>86</v>
      </c>
      <c r="D2809" s="59">
        <v>43264</v>
      </c>
      <c r="E2809" s="58" t="s">
        <v>87</v>
      </c>
      <c r="F2809">
        <v>83</v>
      </c>
      <c r="G2809">
        <v>60000544</v>
      </c>
      <c r="H2809" s="58" t="s">
        <v>94</v>
      </c>
    </row>
    <row r="2810" spans="1:8" x14ac:dyDescent="0.25">
      <c r="A2810" s="58" t="s">
        <v>2715</v>
      </c>
      <c r="B2810" s="58" t="s">
        <v>2716</v>
      </c>
      <c r="C2810" s="58" t="s">
        <v>86</v>
      </c>
      <c r="D2810" s="59">
        <v>43264</v>
      </c>
      <c r="E2810" s="58" t="s">
        <v>87</v>
      </c>
      <c r="F2810">
        <v>83</v>
      </c>
      <c r="G2810">
        <v>830000154</v>
      </c>
      <c r="H2810" s="58" t="s">
        <v>94</v>
      </c>
    </row>
    <row r="2811" spans="1:8" x14ac:dyDescent="0.25">
      <c r="A2811" s="58" t="s">
        <v>2715</v>
      </c>
      <c r="B2811" s="58" t="s">
        <v>2716</v>
      </c>
      <c r="C2811" s="58" t="s">
        <v>86</v>
      </c>
      <c r="D2811" s="59">
        <v>43264</v>
      </c>
      <c r="E2811" s="58" t="s">
        <v>87</v>
      </c>
      <c r="F2811">
        <v>83</v>
      </c>
      <c r="G2811">
        <v>830100517</v>
      </c>
      <c r="H2811" s="58" t="s">
        <v>94</v>
      </c>
    </row>
    <row r="2812" spans="1:8" x14ac:dyDescent="0.25">
      <c r="A2812" s="58" t="s">
        <v>2717</v>
      </c>
      <c r="B2812" s="58" t="s">
        <v>986</v>
      </c>
      <c r="C2812" s="58" t="s">
        <v>191</v>
      </c>
      <c r="D2812" s="59">
        <v>44028</v>
      </c>
      <c r="E2812" s="58" t="s">
        <v>192</v>
      </c>
      <c r="F2812">
        <v>44</v>
      </c>
      <c r="G2812">
        <v>440041580</v>
      </c>
      <c r="H2812" s="58" t="s">
        <v>75</v>
      </c>
    </row>
    <row r="2813" spans="1:8" x14ac:dyDescent="0.25">
      <c r="A2813" s="58" t="s">
        <v>2718</v>
      </c>
      <c r="B2813" s="58" t="s">
        <v>971</v>
      </c>
      <c r="C2813" s="58" t="s">
        <v>82</v>
      </c>
      <c r="D2813" s="59">
        <v>42571</v>
      </c>
      <c r="E2813" s="58" t="s">
        <v>83</v>
      </c>
      <c r="F2813">
        <v>39</v>
      </c>
      <c r="G2813">
        <v>390000222</v>
      </c>
      <c r="H2813" s="58" t="s">
        <v>94</v>
      </c>
    </row>
    <row r="2814" spans="1:8" x14ac:dyDescent="0.25">
      <c r="A2814" s="58" t="s">
        <v>2719</v>
      </c>
      <c r="B2814" s="58" t="s">
        <v>973</v>
      </c>
      <c r="C2814" s="58" t="s">
        <v>73</v>
      </c>
      <c r="D2814" s="59">
        <v>44098</v>
      </c>
      <c r="E2814" s="58" t="s">
        <v>74</v>
      </c>
      <c r="F2814">
        <v>59</v>
      </c>
      <c r="G2814">
        <v>590781951</v>
      </c>
      <c r="H2814" s="58" t="s">
        <v>75</v>
      </c>
    </row>
    <row r="2815" spans="1:8" x14ac:dyDescent="0.25">
      <c r="A2815" s="58" t="s">
        <v>2720</v>
      </c>
      <c r="B2815" s="58" t="s">
        <v>1128</v>
      </c>
      <c r="C2815" s="58" t="s">
        <v>73</v>
      </c>
      <c r="D2815" s="59">
        <v>42718</v>
      </c>
      <c r="E2815" s="58" t="s">
        <v>74</v>
      </c>
      <c r="F2815">
        <v>67</v>
      </c>
      <c r="G2815">
        <v>670016294</v>
      </c>
      <c r="H2815" s="58" t="s">
        <v>75</v>
      </c>
    </row>
    <row r="2816" spans="1:8" x14ac:dyDescent="0.25">
      <c r="A2816" s="58" t="s">
        <v>2721</v>
      </c>
      <c r="B2816" s="58" t="s">
        <v>1381</v>
      </c>
      <c r="C2816" s="58" t="s">
        <v>73</v>
      </c>
      <c r="D2816" s="59">
        <v>44098</v>
      </c>
      <c r="E2816" s="58" t="s">
        <v>74</v>
      </c>
      <c r="F2816">
        <v>49</v>
      </c>
      <c r="G2816">
        <v>490000049</v>
      </c>
      <c r="H2816" s="58" t="s">
        <v>70</v>
      </c>
    </row>
    <row r="2817" spans="1:8" x14ac:dyDescent="0.25">
      <c r="A2817" s="58" t="s">
        <v>2722</v>
      </c>
      <c r="B2817" s="58" t="s">
        <v>370</v>
      </c>
      <c r="C2817" s="58" t="s">
        <v>82</v>
      </c>
      <c r="D2817" s="59">
        <v>43363</v>
      </c>
      <c r="E2817" s="58" t="s">
        <v>83</v>
      </c>
      <c r="F2817">
        <v>69</v>
      </c>
      <c r="G2817">
        <v>690022959</v>
      </c>
      <c r="H2817" s="58" t="s">
        <v>75</v>
      </c>
    </row>
    <row r="2818" spans="1:8" x14ac:dyDescent="0.25">
      <c r="A2818" s="58" t="s">
        <v>2722</v>
      </c>
      <c r="B2818" s="58" t="s">
        <v>370</v>
      </c>
      <c r="C2818" s="58" t="s">
        <v>82</v>
      </c>
      <c r="D2818" s="59">
        <v>43363</v>
      </c>
      <c r="E2818" s="58" t="s">
        <v>83</v>
      </c>
      <c r="F2818">
        <v>69</v>
      </c>
      <c r="G2818">
        <v>690780358</v>
      </c>
      <c r="H2818" s="58" t="s">
        <v>75</v>
      </c>
    </row>
    <row r="2819" spans="1:8" x14ac:dyDescent="0.25">
      <c r="A2819" s="58" t="s">
        <v>2723</v>
      </c>
      <c r="B2819" s="58" t="s">
        <v>2724</v>
      </c>
      <c r="C2819" s="58" t="s">
        <v>73</v>
      </c>
      <c r="D2819" s="59">
        <v>43019</v>
      </c>
      <c r="E2819" s="58" t="s">
        <v>74</v>
      </c>
      <c r="F2819">
        <v>78</v>
      </c>
      <c r="G2819">
        <v>780300422</v>
      </c>
      <c r="H2819" s="58" t="s">
        <v>75</v>
      </c>
    </row>
    <row r="2820" spans="1:8" x14ac:dyDescent="0.25">
      <c r="A2820" s="58" t="s">
        <v>2725</v>
      </c>
      <c r="B2820" s="58" t="s">
        <v>976</v>
      </c>
      <c r="C2820" s="58" t="s">
        <v>99</v>
      </c>
      <c r="D2820" s="59">
        <v>42858</v>
      </c>
      <c r="E2820" s="58" t="s">
        <v>100</v>
      </c>
      <c r="F2820">
        <v>84</v>
      </c>
      <c r="G2820">
        <v>840013445</v>
      </c>
      <c r="H2820" s="58" t="s">
        <v>75</v>
      </c>
    </row>
    <row r="2821" spans="1:8" x14ac:dyDescent="0.25">
      <c r="A2821" s="58" t="s">
        <v>2726</v>
      </c>
      <c r="B2821" s="58" t="s">
        <v>187</v>
      </c>
      <c r="C2821" s="58" t="s">
        <v>73</v>
      </c>
      <c r="D2821" s="59">
        <v>43817</v>
      </c>
      <c r="E2821" s="58" t="s">
        <v>74</v>
      </c>
      <c r="F2821">
        <v>30</v>
      </c>
      <c r="G2821">
        <v>300780137</v>
      </c>
      <c r="H2821" s="58" t="s">
        <v>75</v>
      </c>
    </row>
    <row r="2822" spans="1:8" x14ac:dyDescent="0.25">
      <c r="A2822" s="58" t="s">
        <v>2727</v>
      </c>
      <c r="B2822" s="58" t="s">
        <v>516</v>
      </c>
      <c r="C2822" s="58" t="s">
        <v>82</v>
      </c>
      <c r="D2822" s="59">
        <v>42914</v>
      </c>
      <c r="E2822" s="58" t="s">
        <v>83</v>
      </c>
      <c r="F2822">
        <v>84</v>
      </c>
      <c r="G2822">
        <v>840000285</v>
      </c>
      <c r="H2822" s="58" t="s">
        <v>75</v>
      </c>
    </row>
    <row r="2823" spans="1:8" x14ac:dyDescent="0.25">
      <c r="A2823" s="58" t="s">
        <v>2727</v>
      </c>
      <c r="B2823" s="58" t="s">
        <v>435</v>
      </c>
      <c r="C2823" s="58" t="s">
        <v>86</v>
      </c>
      <c r="D2823" s="59">
        <v>42767</v>
      </c>
      <c r="E2823" s="58" t="s">
        <v>87</v>
      </c>
      <c r="F2823">
        <v>3</v>
      </c>
      <c r="G2823">
        <v>30780548</v>
      </c>
      <c r="H2823" s="58" t="s">
        <v>75</v>
      </c>
    </row>
    <row r="2824" spans="1:8" x14ac:dyDescent="0.25">
      <c r="A2824" s="58" t="s">
        <v>2728</v>
      </c>
      <c r="B2824" s="58" t="s">
        <v>2729</v>
      </c>
      <c r="C2824" s="58" t="s">
        <v>92</v>
      </c>
      <c r="D2824" s="59">
        <v>43789</v>
      </c>
      <c r="E2824" s="58" t="s">
        <v>93</v>
      </c>
      <c r="F2824">
        <v>13</v>
      </c>
      <c r="G2824">
        <v>130043664</v>
      </c>
      <c r="H2824" s="58" t="s">
        <v>75</v>
      </c>
    </row>
    <row r="2825" spans="1:8" x14ac:dyDescent="0.25">
      <c r="A2825" s="58" t="s">
        <v>2728</v>
      </c>
      <c r="B2825" s="58" t="s">
        <v>2729</v>
      </c>
      <c r="C2825" s="58" t="s">
        <v>92</v>
      </c>
      <c r="D2825" s="59">
        <v>43789</v>
      </c>
      <c r="E2825" s="58" t="s">
        <v>93</v>
      </c>
      <c r="F2825">
        <v>13</v>
      </c>
      <c r="G2825">
        <v>130781867</v>
      </c>
      <c r="H2825" s="58" t="s">
        <v>75</v>
      </c>
    </row>
    <row r="2826" spans="1:8" x14ac:dyDescent="0.25">
      <c r="A2826" s="58" t="s">
        <v>2730</v>
      </c>
      <c r="B2826" s="58" t="s">
        <v>311</v>
      </c>
      <c r="C2826" s="58" t="s">
        <v>68</v>
      </c>
      <c r="D2826" s="59">
        <v>43887</v>
      </c>
      <c r="E2826" s="58" t="s">
        <v>69</v>
      </c>
      <c r="F2826">
        <v>76</v>
      </c>
      <c r="G2826">
        <v>760780627</v>
      </c>
      <c r="H2826" s="58" t="s">
        <v>75</v>
      </c>
    </row>
    <row r="2827" spans="1:8" x14ac:dyDescent="0.25">
      <c r="A2827" s="58" t="s">
        <v>2731</v>
      </c>
      <c r="B2827" s="58" t="s">
        <v>2246</v>
      </c>
      <c r="C2827" s="58" t="s">
        <v>86</v>
      </c>
      <c r="D2827" s="59">
        <v>44098</v>
      </c>
      <c r="E2827" s="58" t="s">
        <v>87</v>
      </c>
      <c r="F2827">
        <v>13</v>
      </c>
      <c r="G2827">
        <v>130001910</v>
      </c>
      <c r="H2827" s="58" t="s">
        <v>75</v>
      </c>
    </row>
    <row r="2828" spans="1:8" x14ac:dyDescent="0.25">
      <c r="A2828" s="58" t="s">
        <v>2732</v>
      </c>
      <c r="B2828" s="58" t="s">
        <v>187</v>
      </c>
      <c r="C2828" s="58" t="s">
        <v>73</v>
      </c>
      <c r="D2828" s="59">
        <v>42816</v>
      </c>
      <c r="E2828" s="58" t="s">
        <v>74</v>
      </c>
      <c r="F2828">
        <v>85</v>
      </c>
      <c r="G2828">
        <v>850009630</v>
      </c>
      <c r="H2828" s="58" t="s">
        <v>75</v>
      </c>
    </row>
    <row r="2829" spans="1:8" x14ac:dyDescent="0.25">
      <c r="A2829" s="58" t="s">
        <v>2733</v>
      </c>
      <c r="B2829" s="58" t="s">
        <v>411</v>
      </c>
      <c r="C2829" s="58" t="s">
        <v>82</v>
      </c>
      <c r="D2829" s="59">
        <v>43432</v>
      </c>
      <c r="E2829" s="58" t="s">
        <v>83</v>
      </c>
      <c r="F2829">
        <v>92</v>
      </c>
      <c r="G2829">
        <v>940100043</v>
      </c>
      <c r="H2829" s="58" t="s">
        <v>70</v>
      </c>
    </row>
    <row r="2830" spans="1:8" x14ac:dyDescent="0.25">
      <c r="A2830" s="58" t="s">
        <v>2733</v>
      </c>
      <c r="B2830" s="58" t="s">
        <v>411</v>
      </c>
      <c r="C2830" s="58" t="s">
        <v>82</v>
      </c>
      <c r="D2830" s="59">
        <v>43432</v>
      </c>
      <c r="E2830" s="58" t="s">
        <v>83</v>
      </c>
      <c r="F2830">
        <v>92</v>
      </c>
      <c r="G2830">
        <v>920300597</v>
      </c>
      <c r="H2830" s="58" t="s">
        <v>70</v>
      </c>
    </row>
    <row r="2831" spans="1:8" x14ac:dyDescent="0.25">
      <c r="A2831" s="58" t="s">
        <v>2734</v>
      </c>
      <c r="B2831" s="58" t="s">
        <v>360</v>
      </c>
      <c r="C2831" s="58" t="s">
        <v>99</v>
      </c>
      <c r="D2831" s="59">
        <v>43096</v>
      </c>
      <c r="E2831" s="58" t="s">
        <v>100</v>
      </c>
      <c r="F2831">
        <v>47</v>
      </c>
      <c r="G2831">
        <v>470000027</v>
      </c>
      <c r="H2831" s="58" t="s">
        <v>75</v>
      </c>
    </row>
    <row r="2832" spans="1:8" x14ac:dyDescent="0.25">
      <c r="A2832" s="58" t="s">
        <v>2735</v>
      </c>
      <c r="B2832" s="58" t="s">
        <v>1339</v>
      </c>
      <c r="C2832" s="58" t="s">
        <v>86</v>
      </c>
      <c r="D2832" s="59">
        <v>44028</v>
      </c>
      <c r="E2832" s="58" t="s">
        <v>87</v>
      </c>
      <c r="F2832">
        <v>34</v>
      </c>
      <c r="G2832">
        <v>340015502</v>
      </c>
      <c r="H2832" s="58" t="s">
        <v>75</v>
      </c>
    </row>
    <row r="2833" spans="1:8" x14ac:dyDescent="0.25">
      <c r="A2833" s="58" t="s">
        <v>2736</v>
      </c>
      <c r="B2833" s="58" t="s">
        <v>533</v>
      </c>
      <c r="C2833" s="58" t="s">
        <v>68</v>
      </c>
      <c r="D2833" s="59">
        <v>42991</v>
      </c>
      <c r="E2833" s="58" t="s">
        <v>69</v>
      </c>
      <c r="F2833">
        <v>3</v>
      </c>
      <c r="G2833">
        <v>30781116</v>
      </c>
      <c r="H2833" s="58" t="s">
        <v>75</v>
      </c>
    </row>
    <row r="2834" spans="1:8" x14ac:dyDescent="0.25">
      <c r="A2834" s="58" t="s">
        <v>2737</v>
      </c>
      <c r="B2834" s="58" t="s">
        <v>498</v>
      </c>
      <c r="C2834" s="58" t="s">
        <v>73</v>
      </c>
      <c r="D2834" s="59">
        <v>42858</v>
      </c>
      <c r="E2834" s="58" t="s">
        <v>74</v>
      </c>
      <c r="F2834">
        <v>33</v>
      </c>
      <c r="G2834">
        <v>330780115</v>
      </c>
      <c r="H2834" s="58" t="s">
        <v>75</v>
      </c>
    </row>
    <row r="2835" spans="1:8" x14ac:dyDescent="0.25">
      <c r="A2835" s="58" t="s">
        <v>2738</v>
      </c>
      <c r="B2835" s="58" t="s">
        <v>2739</v>
      </c>
      <c r="C2835" s="58" t="s">
        <v>110</v>
      </c>
      <c r="D2835" s="59">
        <v>42914</v>
      </c>
      <c r="E2835" s="58" t="s">
        <v>111</v>
      </c>
      <c r="F2835">
        <v>75</v>
      </c>
      <c r="G2835">
        <v>750300360</v>
      </c>
      <c r="H2835" s="58" t="s">
        <v>75</v>
      </c>
    </row>
    <row r="2836" spans="1:8" x14ac:dyDescent="0.25">
      <c r="A2836" s="58" t="s">
        <v>2738</v>
      </c>
      <c r="B2836" s="58" t="s">
        <v>2739</v>
      </c>
      <c r="C2836" s="58" t="s">
        <v>110</v>
      </c>
      <c r="D2836" s="59">
        <v>42914</v>
      </c>
      <c r="E2836" s="58" t="s">
        <v>111</v>
      </c>
      <c r="F2836">
        <v>75</v>
      </c>
      <c r="G2836">
        <v>750301137</v>
      </c>
      <c r="H2836" s="58" t="s">
        <v>75</v>
      </c>
    </row>
    <row r="2837" spans="1:8" x14ac:dyDescent="0.25">
      <c r="A2837" s="58" t="s">
        <v>2738</v>
      </c>
      <c r="B2837" s="58" t="s">
        <v>2739</v>
      </c>
      <c r="C2837" s="58" t="s">
        <v>110</v>
      </c>
      <c r="D2837" s="59">
        <v>42914</v>
      </c>
      <c r="E2837" s="58" t="s">
        <v>111</v>
      </c>
      <c r="F2837">
        <v>75</v>
      </c>
      <c r="G2837">
        <v>750300915</v>
      </c>
      <c r="H2837" s="58" t="s">
        <v>75</v>
      </c>
    </row>
    <row r="2838" spans="1:8" x14ac:dyDescent="0.25">
      <c r="A2838" s="58" t="s">
        <v>2740</v>
      </c>
      <c r="B2838" s="58" t="s">
        <v>2741</v>
      </c>
      <c r="C2838" s="58" t="s">
        <v>82</v>
      </c>
      <c r="D2838" s="59">
        <v>42669</v>
      </c>
      <c r="E2838" s="58" t="s">
        <v>83</v>
      </c>
      <c r="F2838">
        <v>22</v>
      </c>
      <c r="G2838">
        <v>220000301</v>
      </c>
      <c r="H2838" s="58" t="s">
        <v>75</v>
      </c>
    </row>
    <row r="2839" spans="1:8" x14ac:dyDescent="0.25">
      <c r="A2839" s="58" t="s">
        <v>2742</v>
      </c>
      <c r="B2839" s="58" t="s">
        <v>362</v>
      </c>
      <c r="C2839" s="58" t="s">
        <v>103</v>
      </c>
      <c r="D2839" s="59">
        <v>43852</v>
      </c>
      <c r="E2839" s="58" t="s">
        <v>104</v>
      </c>
      <c r="F2839">
        <v>82</v>
      </c>
      <c r="G2839">
        <v>820000057</v>
      </c>
      <c r="H2839" s="58" t="s">
        <v>75</v>
      </c>
    </row>
    <row r="2840" spans="1:8" x14ac:dyDescent="0.25">
      <c r="A2840" s="58" t="s">
        <v>2743</v>
      </c>
      <c r="B2840" s="58" t="s">
        <v>353</v>
      </c>
      <c r="C2840" s="58" t="s">
        <v>82</v>
      </c>
      <c r="D2840" s="59">
        <v>43789</v>
      </c>
      <c r="E2840" s="58" t="s">
        <v>83</v>
      </c>
      <c r="F2840">
        <v>31</v>
      </c>
      <c r="G2840">
        <v>310783055</v>
      </c>
      <c r="H2840" s="58" t="s">
        <v>70</v>
      </c>
    </row>
    <row r="2841" spans="1:8" x14ac:dyDescent="0.25">
      <c r="A2841" s="58" t="s">
        <v>2744</v>
      </c>
      <c r="B2841" s="58" t="s">
        <v>435</v>
      </c>
      <c r="C2841" s="58" t="s">
        <v>73</v>
      </c>
      <c r="D2841" s="59">
        <v>43363</v>
      </c>
      <c r="E2841" s="58" t="s">
        <v>74</v>
      </c>
      <c r="F2841">
        <v>95</v>
      </c>
      <c r="G2841">
        <v>950807982</v>
      </c>
      <c r="H2841" s="58" t="s">
        <v>75</v>
      </c>
    </row>
    <row r="2842" spans="1:8" x14ac:dyDescent="0.25">
      <c r="A2842" s="58" t="s">
        <v>2744</v>
      </c>
      <c r="B2842" s="58" t="s">
        <v>435</v>
      </c>
      <c r="C2842" s="58" t="s">
        <v>73</v>
      </c>
      <c r="D2842" s="59">
        <v>43363</v>
      </c>
      <c r="E2842" s="58" t="s">
        <v>74</v>
      </c>
      <c r="F2842">
        <v>95</v>
      </c>
      <c r="G2842">
        <v>950300137</v>
      </c>
      <c r="H2842" s="58" t="s">
        <v>75</v>
      </c>
    </row>
    <row r="2843" spans="1:8" x14ac:dyDescent="0.25">
      <c r="A2843" s="58" t="s">
        <v>2745</v>
      </c>
      <c r="B2843" s="58" t="s">
        <v>725</v>
      </c>
      <c r="C2843" s="58" t="s">
        <v>68</v>
      </c>
      <c r="D2843" s="59">
        <v>43096</v>
      </c>
      <c r="E2843" s="58" t="s">
        <v>69</v>
      </c>
      <c r="F2843">
        <v>82</v>
      </c>
      <c r="G2843">
        <v>820005403</v>
      </c>
      <c r="H2843" s="58" t="s">
        <v>70</v>
      </c>
    </row>
    <row r="2844" spans="1:8" x14ac:dyDescent="0.25">
      <c r="A2844" s="58" t="s">
        <v>2745</v>
      </c>
      <c r="B2844" s="58" t="s">
        <v>725</v>
      </c>
      <c r="C2844" s="58" t="s">
        <v>68</v>
      </c>
      <c r="D2844" s="59">
        <v>43096</v>
      </c>
      <c r="E2844" s="58" t="s">
        <v>69</v>
      </c>
      <c r="F2844">
        <v>82</v>
      </c>
      <c r="G2844">
        <v>820000016</v>
      </c>
      <c r="H2844" s="58" t="s">
        <v>70</v>
      </c>
    </row>
    <row r="2845" spans="1:8" x14ac:dyDescent="0.25">
      <c r="A2845" s="58" t="s">
        <v>2746</v>
      </c>
      <c r="B2845" s="58" t="s">
        <v>372</v>
      </c>
      <c r="C2845" s="58" t="s">
        <v>103</v>
      </c>
      <c r="D2845" s="59">
        <v>42697</v>
      </c>
      <c r="E2845" s="58" t="s">
        <v>104</v>
      </c>
      <c r="F2845">
        <v>50</v>
      </c>
      <c r="G2845">
        <v>500002357</v>
      </c>
      <c r="H2845" s="58" t="s">
        <v>75</v>
      </c>
    </row>
    <row r="2846" spans="1:8" x14ac:dyDescent="0.25">
      <c r="A2846" s="58" t="s">
        <v>2747</v>
      </c>
      <c r="B2846" s="58" t="s">
        <v>252</v>
      </c>
      <c r="C2846" s="58" t="s">
        <v>68</v>
      </c>
      <c r="D2846" s="59">
        <v>42732</v>
      </c>
      <c r="E2846" s="58" t="s">
        <v>69</v>
      </c>
      <c r="F2846">
        <v>35</v>
      </c>
      <c r="H2846" s="58" t="s">
        <v>75</v>
      </c>
    </row>
    <row r="2847" spans="1:8" x14ac:dyDescent="0.25">
      <c r="A2847" s="58" t="s">
        <v>2748</v>
      </c>
      <c r="B2847" s="58" t="s">
        <v>1517</v>
      </c>
      <c r="C2847" s="58" t="s">
        <v>82</v>
      </c>
      <c r="D2847" s="59">
        <v>44098</v>
      </c>
      <c r="E2847" s="58" t="s">
        <v>83</v>
      </c>
      <c r="F2847">
        <v>66</v>
      </c>
      <c r="G2847">
        <v>660000407</v>
      </c>
      <c r="H2847" s="58" t="s">
        <v>75</v>
      </c>
    </row>
    <row r="2848" spans="1:8" x14ac:dyDescent="0.25">
      <c r="A2848" s="58" t="s">
        <v>2748</v>
      </c>
      <c r="B2848" s="58" t="s">
        <v>1517</v>
      </c>
      <c r="C2848" s="58" t="s">
        <v>82</v>
      </c>
      <c r="D2848" s="59">
        <v>44098</v>
      </c>
      <c r="E2848" s="58" t="s">
        <v>83</v>
      </c>
      <c r="F2848">
        <v>66</v>
      </c>
      <c r="G2848">
        <v>620006049</v>
      </c>
      <c r="H2848" s="58" t="s">
        <v>75</v>
      </c>
    </row>
    <row r="2849" spans="1:8" x14ac:dyDescent="0.25">
      <c r="A2849" s="58" t="s">
        <v>2749</v>
      </c>
      <c r="B2849" s="58" t="s">
        <v>839</v>
      </c>
      <c r="C2849" s="58" t="s">
        <v>188</v>
      </c>
      <c r="D2849" s="59">
        <v>43124</v>
      </c>
      <c r="E2849" s="58" t="s">
        <v>189</v>
      </c>
      <c r="F2849">
        <v>92</v>
      </c>
      <c r="G2849">
        <v>920300837</v>
      </c>
      <c r="H2849" s="58" t="s">
        <v>75</v>
      </c>
    </row>
    <row r="2850" spans="1:8" x14ac:dyDescent="0.25">
      <c r="A2850" s="58" t="s">
        <v>2750</v>
      </c>
      <c r="B2850" s="58" t="s">
        <v>123</v>
      </c>
      <c r="C2850" s="58" t="s">
        <v>140</v>
      </c>
      <c r="D2850" s="59">
        <v>44098</v>
      </c>
      <c r="E2850" s="58" t="s">
        <v>141</v>
      </c>
      <c r="F2850">
        <v>76</v>
      </c>
      <c r="G2850">
        <v>760780510</v>
      </c>
      <c r="H2850" s="58" t="s">
        <v>75</v>
      </c>
    </row>
    <row r="2851" spans="1:8" x14ac:dyDescent="0.25">
      <c r="A2851" s="58" t="s">
        <v>2751</v>
      </c>
      <c r="B2851" s="58" t="s">
        <v>2752</v>
      </c>
      <c r="C2851" s="58" t="s">
        <v>188</v>
      </c>
      <c r="D2851" s="59">
        <v>43495</v>
      </c>
      <c r="E2851" s="58" t="s">
        <v>189</v>
      </c>
      <c r="F2851">
        <v>75</v>
      </c>
      <c r="G2851">
        <v>920300761</v>
      </c>
      <c r="H2851" s="58" t="s">
        <v>75</v>
      </c>
    </row>
    <row r="2852" spans="1:8" x14ac:dyDescent="0.25">
      <c r="A2852" s="58" t="s">
        <v>2753</v>
      </c>
      <c r="B2852" s="58" t="s">
        <v>362</v>
      </c>
      <c r="C2852" s="58" t="s">
        <v>92</v>
      </c>
      <c r="D2852" s="59">
        <v>43817</v>
      </c>
      <c r="E2852" s="58" t="s">
        <v>93</v>
      </c>
      <c r="F2852">
        <v>13</v>
      </c>
      <c r="G2852">
        <v>130043664</v>
      </c>
      <c r="H2852" s="58" t="s">
        <v>75</v>
      </c>
    </row>
    <row r="2853" spans="1:8" x14ac:dyDescent="0.25">
      <c r="A2853" s="58" t="s">
        <v>2754</v>
      </c>
      <c r="B2853" s="58" t="s">
        <v>458</v>
      </c>
      <c r="C2853" s="58" t="s">
        <v>73</v>
      </c>
      <c r="D2853" s="59">
        <v>42732</v>
      </c>
      <c r="E2853" s="58" t="s">
        <v>74</v>
      </c>
      <c r="F2853">
        <v>69</v>
      </c>
      <c r="G2853">
        <v>690780655</v>
      </c>
      <c r="H2853" s="58" t="s">
        <v>75</v>
      </c>
    </row>
    <row r="2854" spans="1:8" x14ac:dyDescent="0.25">
      <c r="A2854" s="58" t="s">
        <v>2755</v>
      </c>
      <c r="B2854" s="58" t="s">
        <v>2756</v>
      </c>
      <c r="C2854" s="58" t="s">
        <v>68</v>
      </c>
      <c r="D2854" s="59">
        <v>43299</v>
      </c>
      <c r="E2854" s="58" t="s">
        <v>69</v>
      </c>
      <c r="F2854">
        <v>95</v>
      </c>
      <c r="G2854">
        <v>950300277</v>
      </c>
      <c r="H2854" s="58" t="s">
        <v>75</v>
      </c>
    </row>
    <row r="2855" spans="1:8" x14ac:dyDescent="0.25">
      <c r="A2855" s="58" t="s">
        <v>2757</v>
      </c>
      <c r="B2855" s="58" t="s">
        <v>147</v>
      </c>
      <c r="C2855" s="58" t="s">
        <v>99</v>
      </c>
      <c r="D2855" s="59">
        <v>42718</v>
      </c>
      <c r="E2855" s="58" t="s">
        <v>100</v>
      </c>
      <c r="F2855">
        <v>31</v>
      </c>
      <c r="G2855">
        <v>310781505</v>
      </c>
      <c r="H2855" s="58" t="s">
        <v>75</v>
      </c>
    </row>
    <row r="2856" spans="1:8" x14ac:dyDescent="0.25">
      <c r="A2856" s="58" t="s">
        <v>2757</v>
      </c>
      <c r="B2856" s="58" t="s">
        <v>147</v>
      </c>
      <c r="C2856" s="58" t="s">
        <v>99</v>
      </c>
      <c r="D2856" s="59">
        <v>42718</v>
      </c>
      <c r="E2856" s="58" t="s">
        <v>100</v>
      </c>
      <c r="F2856">
        <v>31</v>
      </c>
      <c r="G2856">
        <v>398699231</v>
      </c>
      <c r="H2856" s="58" t="s">
        <v>75</v>
      </c>
    </row>
    <row r="2857" spans="1:8" x14ac:dyDescent="0.25">
      <c r="A2857" s="58" t="s">
        <v>2758</v>
      </c>
      <c r="B2857" s="58" t="s">
        <v>2759</v>
      </c>
      <c r="C2857" s="58" t="s">
        <v>68</v>
      </c>
      <c r="D2857" s="59">
        <v>44098</v>
      </c>
      <c r="E2857" s="58" t="s">
        <v>69</v>
      </c>
      <c r="F2857">
        <v>69</v>
      </c>
      <c r="G2857">
        <v>690780408</v>
      </c>
      <c r="H2857" s="58" t="s">
        <v>75</v>
      </c>
    </row>
    <row r="2858" spans="1:8" x14ac:dyDescent="0.25">
      <c r="A2858" s="58" t="s">
        <v>2758</v>
      </c>
      <c r="B2858" s="58" t="s">
        <v>85</v>
      </c>
      <c r="C2858" s="58" t="s">
        <v>126</v>
      </c>
      <c r="D2858" s="59">
        <v>43019</v>
      </c>
      <c r="E2858" s="58" t="s">
        <v>127</v>
      </c>
      <c r="F2858">
        <v>42</v>
      </c>
      <c r="G2858">
        <v>420780553</v>
      </c>
      <c r="H2858" s="58" t="s">
        <v>75</v>
      </c>
    </row>
    <row r="2859" spans="1:8" x14ac:dyDescent="0.25">
      <c r="A2859" s="58" t="s">
        <v>2758</v>
      </c>
      <c r="B2859" s="58" t="s">
        <v>72</v>
      </c>
      <c r="C2859" s="58" t="s">
        <v>73</v>
      </c>
      <c r="D2859" s="59">
        <v>43432</v>
      </c>
      <c r="E2859" s="58" t="s">
        <v>74</v>
      </c>
      <c r="F2859">
        <v>6</v>
      </c>
      <c r="G2859">
        <v>60780517</v>
      </c>
      <c r="H2859" s="58" t="s">
        <v>75</v>
      </c>
    </row>
    <row r="2860" spans="1:8" x14ac:dyDescent="0.25">
      <c r="A2860" s="58" t="s">
        <v>2760</v>
      </c>
      <c r="B2860" s="58" t="s">
        <v>976</v>
      </c>
      <c r="C2860" s="58" t="s">
        <v>86</v>
      </c>
      <c r="D2860" s="59">
        <v>44028</v>
      </c>
      <c r="E2860" s="58" t="s">
        <v>87</v>
      </c>
      <c r="F2860">
        <v>13</v>
      </c>
      <c r="G2860">
        <v>130781370</v>
      </c>
      <c r="H2860" s="58" t="s">
        <v>75</v>
      </c>
    </row>
    <row r="2861" spans="1:8" x14ac:dyDescent="0.25">
      <c r="A2861" s="58" t="s">
        <v>2760</v>
      </c>
      <c r="B2861" s="58" t="s">
        <v>976</v>
      </c>
      <c r="C2861" s="58" t="s">
        <v>86</v>
      </c>
      <c r="D2861" s="59">
        <v>44028</v>
      </c>
      <c r="E2861" s="58" t="s">
        <v>87</v>
      </c>
      <c r="F2861">
        <v>13</v>
      </c>
      <c r="G2861">
        <v>340780725</v>
      </c>
      <c r="H2861" s="58" t="s">
        <v>75</v>
      </c>
    </row>
    <row r="2862" spans="1:8" x14ac:dyDescent="0.25">
      <c r="A2862" s="58" t="s">
        <v>2761</v>
      </c>
      <c r="B2862" s="58" t="s">
        <v>2762</v>
      </c>
      <c r="C2862" s="58" t="s">
        <v>86</v>
      </c>
      <c r="D2862" s="59">
        <v>43817</v>
      </c>
      <c r="E2862" s="58" t="s">
        <v>87</v>
      </c>
      <c r="F2862">
        <v>71</v>
      </c>
      <c r="G2862">
        <v>710978313</v>
      </c>
      <c r="H2862" s="58" t="s">
        <v>94</v>
      </c>
    </row>
    <row r="2863" spans="1:8" x14ac:dyDescent="0.25">
      <c r="A2863" s="58" t="s">
        <v>2763</v>
      </c>
      <c r="B2863" s="58" t="s">
        <v>72</v>
      </c>
      <c r="C2863" s="58" t="s">
        <v>68</v>
      </c>
      <c r="D2863" s="59">
        <v>43461</v>
      </c>
      <c r="E2863" s="58" t="s">
        <v>69</v>
      </c>
      <c r="F2863">
        <v>92</v>
      </c>
      <c r="G2863">
        <v>920300043</v>
      </c>
      <c r="H2863" s="58" t="s">
        <v>75</v>
      </c>
    </row>
    <row r="2864" spans="1:8" x14ac:dyDescent="0.25">
      <c r="A2864" s="58" t="s">
        <v>2764</v>
      </c>
      <c r="B2864" s="58" t="s">
        <v>2765</v>
      </c>
      <c r="C2864" s="58" t="s">
        <v>92</v>
      </c>
      <c r="D2864" s="59">
        <v>43789</v>
      </c>
      <c r="E2864" s="58" t="s">
        <v>93</v>
      </c>
      <c r="F2864">
        <v>13</v>
      </c>
      <c r="G2864">
        <v>130782675</v>
      </c>
      <c r="H2864" s="58" t="s">
        <v>75</v>
      </c>
    </row>
    <row r="2865" spans="1:8" x14ac:dyDescent="0.25">
      <c r="A2865" s="58" t="s">
        <v>2766</v>
      </c>
      <c r="B2865" s="58" t="s">
        <v>435</v>
      </c>
      <c r="C2865" s="58" t="s">
        <v>140</v>
      </c>
      <c r="D2865" s="59">
        <v>42914</v>
      </c>
      <c r="E2865" s="58" t="s">
        <v>141</v>
      </c>
      <c r="F2865">
        <v>37</v>
      </c>
      <c r="G2865">
        <v>370000861</v>
      </c>
      <c r="H2865" s="58" t="s">
        <v>70</v>
      </c>
    </row>
    <row r="2866" spans="1:8" x14ac:dyDescent="0.25">
      <c r="A2866" s="58" t="s">
        <v>2766</v>
      </c>
      <c r="B2866" s="58" t="s">
        <v>298</v>
      </c>
      <c r="C2866" s="58" t="s">
        <v>73</v>
      </c>
      <c r="D2866" s="59">
        <v>43096</v>
      </c>
      <c r="E2866" s="58" t="s">
        <v>74</v>
      </c>
      <c r="F2866">
        <v>1</v>
      </c>
      <c r="G2866">
        <v>10780195</v>
      </c>
      <c r="H2866" s="58" t="s">
        <v>75</v>
      </c>
    </row>
    <row r="2867" spans="1:8" x14ac:dyDescent="0.25">
      <c r="A2867" s="58" t="s">
        <v>2766</v>
      </c>
      <c r="B2867" s="58" t="s">
        <v>147</v>
      </c>
      <c r="C2867" s="58" t="s">
        <v>68</v>
      </c>
      <c r="D2867" s="59">
        <v>42697</v>
      </c>
      <c r="E2867" s="58" t="s">
        <v>69</v>
      </c>
      <c r="F2867">
        <v>83</v>
      </c>
      <c r="G2867">
        <v>830100103</v>
      </c>
      <c r="H2867" s="58" t="s">
        <v>75</v>
      </c>
    </row>
    <row r="2868" spans="1:8" x14ac:dyDescent="0.25">
      <c r="A2868" s="58" t="s">
        <v>2767</v>
      </c>
      <c r="B2868" s="58" t="s">
        <v>187</v>
      </c>
      <c r="C2868" s="58" t="s">
        <v>73</v>
      </c>
      <c r="D2868" s="59">
        <v>43495</v>
      </c>
      <c r="E2868" s="58" t="s">
        <v>74</v>
      </c>
      <c r="F2868">
        <v>3</v>
      </c>
      <c r="G2868">
        <v>30785430</v>
      </c>
      <c r="H2868" s="58" t="s">
        <v>70</v>
      </c>
    </row>
    <row r="2869" spans="1:8" x14ac:dyDescent="0.25">
      <c r="A2869" s="58" t="s">
        <v>2768</v>
      </c>
      <c r="B2869" s="58" t="s">
        <v>976</v>
      </c>
      <c r="C2869" s="58" t="s">
        <v>99</v>
      </c>
      <c r="D2869" s="59">
        <v>44028</v>
      </c>
      <c r="E2869" s="58" t="s">
        <v>100</v>
      </c>
      <c r="F2869">
        <v>59</v>
      </c>
      <c r="G2869">
        <v>590810784</v>
      </c>
      <c r="H2869" s="58" t="s">
        <v>75</v>
      </c>
    </row>
    <row r="2870" spans="1:8" x14ac:dyDescent="0.25">
      <c r="A2870" s="58" t="s">
        <v>2768</v>
      </c>
      <c r="B2870" s="58" t="s">
        <v>976</v>
      </c>
      <c r="C2870" s="58" t="s">
        <v>99</v>
      </c>
      <c r="D2870" s="59">
        <v>44028</v>
      </c>
      <c r="E2870" s="58" t="s">
        <v>100</v>
      </c>
      <c r="F2870">
        <v>59</v>
      </c>
      <c r="H2870" s="58" t="s">
        <v>75</v>
      </c>
    </row>
    <row r="2871" spans="1:8" x14ac:dyDescent="0.25">
      <c r="A2871" s="58" t="s">
        <v>2769</v>
      </c>
      <c r="B2871" s="58" t="s">
        <v>510</v>
      </c>
      <c r="C2871" s="58" t="s">
        <v>99</v>
      </c>
      <c r="D2871" s="59">
        <v>42697</v>
      </c>
      <c r="E2871" s="58" t="s">
        <v>100</v>
      </c>
      <c r="F2871">
        <v>75</v>
      </c>
      <c r="G2871">
        <v>920300043</v>
      </c>
      <c r="H2871" s="58" t="s">
        <v>70</v>
      </c>
    </row>
    <row r="2872" spans="1:8" x14ac:dyDescent="0.25">
      <c r="A2872" s="58" t="s">
        <v>2769</v>
      </c>
      <c r="B2872" s="58" t="s">
        <v>510</v>
      </c>
      <c r="C2872" s="58" t="s">
        <v>99</v>
      </c>
      <c r="D2872" s="59">
        <v>42697</v>
      </c>
      <c r="E2872" s="58" t="s">
        <v>100</v>
      </c>
      <c r="F2872">
        <v>75</v>
      </c>
      <c r="G2872">
        <v>750300840</v>
      </c>
      <c r="H2872" s="58" t="s">
        <v>70</v>
      </c>
    </row>
    <row r="2873" spans="1:8" x14ac:dyDescent="0.25">
      <c r="A2873" s="58" t="s">
        <v>2770</v>
      </c>
      <c r="B2873" s="58" t="s">
        <v>392</v>
      </c>
      <c r="C2873" s="58" t="s">
        <v>73</v>
      </c>
      <c r="D2873" s="59">
        <v>44098</v>
      </c>
      <c r="E2873" s="58" t="s">
        <v>74</v>
      </c>
      <c r="F2873">
        <v>47</v>
      </c>
      <c r="G2873">
        <v>330804121</v>
      </c>
      <c r="H2873" s="58" t="s">
        <v>75</v>
      </c>
    </row>
    <row r="2874" spans="1:8" x14ac:dyDescent="0.25">
      <c r="A2874" s="58" t="s">
        <v>2770</v>
      </c>
      <c r="B2874" s="58" t="s">
        <v>392</v>
      </c>
      <c r="C2874" s="58" t="s">
        <v>73</v>
      </c>
      <c r="D2874" s="59">
        <v>44098</v>
      </c>
      <c r="E2874" s="58" t="s">
        <v>74</v>
      </c>
      <c r="F2874">
        <v>47</v>
      </c>
      <c r="G2874">
        <v>330780503</v>
      </c>
      <c r="H2874" s="58" t="s">
        <v>75</v>
      </c>
    </row>
    <row r="2875" spans="1:8" x14ac:dyDescent="0.25">
      <c r="A2875" s="58" t="s">
        <v>2771</v>
      </c>
      <c r="B2875" s="58" t="s">
        <v>214</v>
      </c>
      <c r="C2875" s="58" t="s">
        <v>73</v>
      </c>
      <c r="D2875" s="59">
        <v>43264</v>
      </c>
      <c r="E2875" s="58" t="s">
        <v>74</v>
      </c>
      <c r="F2875">
        <v>56</v>
      </c>
      <c r="G2875">
        <v>560000689</v>
      </c>
      <c r="H2875" s="58" t="s">
        <v>75</v>
      </c>
    </row>
    <row r="2876" spans="1:8" x14ac:dyDescent="0.25">
      <c r="A2876" s="58" t="s">
        <v>2771</v>
      </c>
      <c r="B2876" s="58" t="s">
        <v>214</v>
      </c>
      <c r="C2876" s="58" t="s">
        <v>73</v>
      </c>
      <c r="D2876" s="59">
        <v>43264</v>
      </c>
      <c r="E2876" s="58" t="s">
        <v>74</v>
      </c>
      <c r="F2876">
        <v>56</v>
      </c>
      <c r="G2876">
        <v>560000135</v>
      </c>
      <c r="H2876" s="58" t="s">
        <v>75</v>
      </c>
    </row>
    <row r="2877" spans="1:8" x14ac:dyDescent="0.25">
      <c r="A2877" s="58" t="s">
        <v>2771</v>
      </c>
      <c r="B2877" s="58" t="s">
        <v>214</v>
      </c>
      <c r="C2877" s="58" t="s">
        <v>73</v>
      </c>
      <c r="D2877" s="59">
        <v>43264</v>
      </c>
      <c r="E2877" s="58" t="s">
        <v>74</v>
      </c>
      <c r="F2877">
        <v>56</v>
      </c>
      <c r="G2877">
        <v>560002511</v>
      </c>
      <c r="H2877" s="58" t="s">
        <v>75</v>
      </c>
    </row>
    <row r="2878" spans="1:8" x14ac:dyDescent="0.25">
      <c r="A2878" s="58" t="s">
        <v>2772</v>
      </c>
      <c r="B2878" s="58" t="s">
        <v>458</v>
      </c>
      <c r="C2878" s="58" t="s">
        <v>86</v>
      </c>
      <c r="D2878" s="59">
        <v>42116</v>
      </c>
      <c r="E2878" s="58" t="s">
        <v>87</v>
      </c>
      <c r="F2878">
        <v>47</v>
      </c>
      <c r="G2878">
        <v>470000027</v>
      </c>
      <c r="H2878" s="58" t="s">
        <v>75</v>
      </c>
    </row>
    <row r="2879" spans="1:8" x14ac:dyDescent="0.25">
      <c r="A2879" s="58" t="s">
        <v>2772</v>
      </c>
      <c r="B2879" s="58" t="s">
        <v>973</v>
      </c>
      <c r="C2879" s="58" t="s">
        <v>99</v>
      </c>
      <c r="D2879" s="59">
        <v>43825</v>
      </c>
      <c r="E2879" s="58" t="s">
        <v>100</v>
      </c>
      <c r="F2879">
        <v>37</v>
      </c>
      <c r="G2879">
        <v>370000051</v>
      </c>
      <c r="H2879" s="58" t="s">
        <v>75</v>
      </c>
    </row>
    <row r="2880" spans="1:8" x14ac:dyDescent="0.25">
      <c r="A2880" s="58" t="s">
        <v>2772</v>
      </c>
      <c r="B2880" s="58" t="s">
        <v>973</v>
      </c>
      <c r="C2880" s="58" t="s">
        <v>99</v>
      </c>
      <c r="D2880" s="59">
        <v>43825</v>
      </c>
      <c r="E2880" s="58" t="s">
        <v>100</v>
      </c>
      <c r="F2880">
        <v>37</v>
      </c>
      <c r="G2880">
        <v>370000093</v>
      </c>
      <c r="H2880" s="58" t="s">
        <v>75</v>
      </c>
    </row>
    <row r="2881" spans="1:8" x14ac:dyDescent="0.25">
      <c r="A2881" s="58" t="s">
        <v>2772</v>
      </c>
      <c r="B2881" s="58" t="s">
        <v>973</v>
      </c>
      <c r="C2881" s="58" t="s">
        <v>99</v>
      </c>
      <c r="D2881" s="59">
        <v>43825</v>
      </c>
      <c r="E2881" s="58" t="s">
        <v>100</v>
      </c>
      <c r="F2881">
        <v>37</v>
      </c>
      <c r="G2881">
        <v>370000085</v>
      </c>
      <c r="H2881" s="58" t="s">
        <v>75</v>
      </c>
    </row>
    <row r="2882" spans="1:8" x14ac:dyDescent="0.25">
      <c r="A2882" s="58" t="s">
        <v>2773</v>
      </c>
      <c r="B2882" s="58" t="s">
        <v>187</v>
      </c>
      <c r="C2882" s="58" t="s">
        <v>82</v>
      </c>
      <c r="D2882" s="59">
        <v>43124</v>
      </c>
      <c r="E2882" s="58" t="s">
        <v>83</v>
      </c>
      <c r="F2882">
        <v>75</v>
      </c>
      <c r="G2882">
        <v>950300277</v>
      </c>
      <c r="H2882" s="58" t="s">
        <v>70</v>
      </c>
    </row>
    <row r="2883" spans="1:8" x14ac:dyDescent="0.25">
      <c r="A2883" s="58" t="s">
        <v>2774</v>
      </c>
      <c r="B2883" s="58" t="s">
        <v>2775</v>
      </c>
      <c r="C2883" s="58" t="s">
        <v>92</v>
      </c>
      <c r="D2883" s="59">
        <v>43817</v>
      </c>
      <c r="E2883" s="58" t="s">
        <v>93</v>
      </c>
      <c r="F2883">
        <v>13</v>
      </c>
      <c r="G2883">
        <v>130043664</v>
      </c>
      <c r="H2883" s="58" t="s">
        <v>75</v>
      </c>
    </row>
    <row r="2884" spans="1:8" x14ac:dyDescent="0.25">
      <c r="A2884" s="58" t="s">
        <v>2776</v>
      </c>
      <c r="B2884" s="58" t="s">
        <v>510</v>
      </c>
      <c r="C2884" s="58" t="s">
        <v>82</v>
      </c>
      <c r="D2884" s="59">
        <v>42914</v>
      </c>
      <c r="E2884" s="58" t="s">
        <v>83</v>
      </c>
      <c r="F2884">
        <v>59</v>
      </c>
      <c r="G2884">
        <v>590816310</v>
      </c>
      <c r="H2884" s="58" t="s">
        <v>75</v>
      </c>
    </row>
    <row r="2885" spans="1:8" x14ac:dyDescent="0.25">
      <c r="A2885" s="58" t="s">
        <v>2777</v>
      </c>
      <c r="B2885" s="58" t="s">
        <v>510</v>
      </c>
      <c r="C2885" s="58" t="s">
        <v>126</v>
      </c>
      <c r="D2885" s="59">
        <v>43299</v>
      </c>
      <c r="E2885" s="58" t="s">
        <v>127</v>
      </c>
      <c r="F2885">
        <v>51</v>
      </c>
      <c r="G2885">
        <v>510000532</v>
      </c>
      <c r="H2885" s="58" t="s">
        <v>75</v>
      </c>
    </row>
    <row r="2886" spans="1:8" x14ac:dyDescent="0.25">
      <c r="A2886" s="58" t="s">
        <v>2777</v>
      </c>
      <c r="B2886" s="58" t="s">
        <v>510</v>
      </c>
      <c r="C2886" s="58" t="s">
        <v>126</v>
      </c>
      <c r="D2886" s="59">
        <v>43299</v>
      </c>
      <c r="E2886" s="58" t="s">
        <v>127</v>
      </c>
      <c r="F2886">
        <v>51</v>
      </c>
      <c r="G2886">
        <v>510000193</v>
      </c>
      <c r="H2886" s="58" t="s">
        <v>75</v>
      </c>
    </row>
    <row r="2887" spans="1:8" x14ac:dyDescent="0.25">
      <c r="A2887" s="58" t="s">
        <v>2778</v>
      </c>
      <c r="B2887" s="58" t="s">
        <v>392</v>
      </c>
      <c r="C2887" s="58" t="s">
        <v>188</v>
      </c>
      <c r="D2887" s="59">
        <v>42991</v>
      </c>
      <c r="E2887" s="58" t="s">
        <v>189</v>
      </c>
      <c r="F2887">
        <v>47</v>
      </c>
      <c r="G2887">
        <v>470000480</v>
      </c>
      <c r="H2887" s="58" t="s">
        <v>75</v>
      </c>
    </row>
    <row r="2888" spans="1:8" x14ac:dyDescent="0.25">
      <c r="A2888" s="58" t="s">
        <v>2778</v>
      </c>
      <c r="B2888" s="58" t="s">
        <v>392</v>
      </c>
      <c r="C2888" s="58" t="s">
        <v>188</v>
      </c>
      <c r="D2888" s="59">
        <v>42991</v>
      </c>
      <c r="E2888" s="58" t="s">
        <v>189</v>
      </c>
      <c r="F2888">
        <v>47</v>
      </c>
      <c r="G2888">
        <v>470000076</v>
      </c>
      <c r="H2888" s="58" t="s">
        <v>75</v>
      </c>
    </row>
    <row r="2889" spans="1:8" x14ac:dyDescent="0.25">
      <c r="A2889" s="58" t="s">
        <v>2778</v>
      </c>
      <c r="B2889" s="58" t="s">
        <v>392</v>
      </c>
      <c r="C2889" s="58" t="s">
        <v>188</v>
      </c>
      <c r="D2889" s="59">
        <v>42991</v>
      </c>
      <c r="E2889" s="58" t="s">
        <v>189</v>
      </c>
      <c r="F2889">
        <v>47</v>
      </c>
      <c r="G2889">
        <v>240000208</v>
      </c>
      <c r="H2889" s="58" t="s">
        <v>75</v>
      </c>
    </row>
    <row r="2890" spans="1:8" x14ac:dyDescent="0.25">
      <c r="A2890" s="58" t="s">
        <v>2779</v>
      </c>
      <c r="B2890" s="58" t="s">
        <v>252</v>
      </c>
      <c r="C2890" s="58" t="s">
        <v>86</v>
      </c>
      <c r="D2890" s="59">
        <v>43054</v>
      </c>
      <c r="E2890" s="58" t="s">
        <v>87</v>
      </c>
      <c r="F2890">
        <v>59</v>
      </c>
      <c r="G2890">
        <v>590782553</v>
      </c>
      <c r="H2890" s="58" t="s">
        <v>75</v>
      </c>
    </row>
    <row r="2891" spans="1:8" x14ac:dyDescent="0.25">
      <c r="A2891" s="58" t="s">
        <v>2779</v>
      </c>
      <c r="B2891" s="58" t="s">
        <v>77</v>
      </c>
      <c r="C2891" s="58" t="s">
        <v>140</v>
      </c>
      <c r="D2891" s="59">
        <v>43607</v>
      </c>
      <c r="E2891" s="58" t="s">
        <v>141</v>
      </c>
      <c r="F2891">
        <v>37</v>
      </c>
      <c r="G2891">
        <v>370004467</v>
      </c>
      <c r="H2891" s="58" t="s">
        <v>94</v>
      </c>
    </row>
    <row r="2892" spans="1:8" x14ac:dyDescent="0.25">
      <c r="A2892" s="58" t="s">
        <v>2780</v>
      </c>
      <c r="B2892" s="58" t="s">
        <v>510</v>
      </c>
      <c r="C2892" s="58" t="s">
        <v>82</v>
      </c>
      <c r="D2892" s="59">
        <v>42991</v>
      </c>
      <c r="E2892" s="58" t="s">
        <v>83</v>
      </c>
      <c r="F2892">
        <v>35</v>
      </c>
      <c r="H2892" s="58" t="s">
        <v>75</v>
      </c>
    </row>
    <row r="2893" spans="1:8" x14ac:dyDescent="0.25">
      <c r="A2893" s="58" t="s">
        <v>2781</v>
      </c>
      <c r="B2893" s="58" t="s">
        <v>645</v>
      </c>
      <c r="C2893" s="58" t="s">
        <v>92</v>
      </c>
      <c r="D2893" s="59">
        <v>43523</v>
      </c>
      <c r="E2893" s="58" t="s">
        <v>93</v>
      </c>
      <c r="F2893">
        <v>33</v>
      </c>
      <c r="G2893">
        <v>330780479</v>
      </c>
      <c r="H2893" s="58" t="s">
        <v>75</v>
      </c>
    </row>
    <row r="2894" spans="1:8" x14ac:dyDescent="0.25">
      <c r="A2894" s="58" t="s">
        <v>2782</v>
      </c>
      <c r="B2894" s="58" t="s">
        <v>117</v>
      </c>
      <c r="C2894" s="58" t="s">
        <v>73</v>
      </c>
      <c r="D2894" s="59">
        <v>42991</v>
      </c>
      <c r="E2894" s="58" t="s">
        <v>74</v>
      </c>
      <c r="F2894">
        <v>31</v>
      </c>
      <c r="G2894">
        <v>310780150</v>
      </c>
      <c r="H2894" s="58" t="s">
        <v>75</v>
      </c>
    </row>
    <row r="2895" spans="1:8" x14ac:dyDescent="0.25">
      <c r="A2895" s="58" t="s">
        <v>2782</v>
      </c>
      <c r="B2895" s="58" t="s">
        <v>117</v>
      </c>
      <c r="C2895" s="58" t="s">
        <v>73</v>
      </c>
      <c r="D2895" s="59">
        <v>42991</v>
      </c>
      <c r="E2895" s="58" t="s">
        <v>74</v>
      </c>
      <c r="F2895">
        <v>31</v>
      </c>
      <c r="G2895">
        <v>310780309</v>
      </c>
      <c r="H2895" s="58" t="s">
        <v>75</v>
      </c>
    </row>
    <row r="2896" spans="1:8" x14ac:dyDescent="0.25">
      <c r="A2896" s="58" t="s">
        <v>2783</v>
      </c>
      <c r="B2896" s="58" t="s">
        <v>204</v>
      </c>
      <c r="C2896" s="58" t="s">
        <v>103</v>
      </c>
      <c r="D2896" s="59">
        <v>43019</v>
      </c>
      <c r="E2896" s="58" t="s">
        <v>104</v>
      </c>
      <c r="F2896">
        <v>31</v>
      </c>
      <c r="G2896">
        <v>310780382</v>
      </c>
      <c r="H2896" s="58" t="s">
        <v>75</v>
      </c>
    </row>
    <row r="2897" spans="1:8" x14ac:dyDescent="0.25">
      <c r="A2897" s="58" t="s">
        <v>2783</v>
      </c>
      <c r="B2897" s="58" t="s">
        <v>2784</v>
      </c>
      <c r="C2897" s="58" t="s">
        <v>92</v>
      </c>
      <c r="D2897" s="59">
        <v>43642</v>
      </c>
      <c r="E2897" s="58" t="s">
        <v>93</v>
      </c>
      <c r="F2897">
        <v>87</v>
      </c>
      <c r="G2897">
        <v>870000064</v>
      </c>
      <c r="H2897" s="58" t="s">
        <v>70</v>
      </c>
    </row>
    <row r="2898" spans="1:8" x14ac:dyDescent="0.25">
      <c r="A2898" s="58" t="s">
        <v>2783</v>
      </c>
      <c r="B2898" s="58" t="s">
        <v>2784</v>
      </c>
      <c r="C2898" s="58" t="s">
        <v>92</v>
      </c>
      <c r="D2898" s="59">
        <v>43642</v>
      </c>
      <c r="E2898" s="58" t="s">
        <v>93</v>
      </c>
      <c r="F2898">
        <v>87</v>
      </c>
      <c r="G2898">
        <v>870005931</v>
      </c>
      <c r="H2898" s="58" t="s">
        <v>70</v>
      </c>
    </row>
    <row r="2899" spans="1:8" x14ac:dyDescent="0.25">
      <c r="A2899" s="58" t="s">
        <v>2783</v>
      </c>
      <c r="B2899" s="58" t="s">
        <v>2784</v>
      </c>
      <c r="C2899" s="58" t="s">
        <v>92</v>
      </c>
      <c r="D2899" s="59">
        <v>43642</v>
      </c>
      <c r="E2899" s="58" t="s">
        <v>93</v>
      </c>
      <c r="F2899">
        <v>87</v>
      </c>
      <c r="G2899">
        <v>870000288</v>
      </c>
      <c r="H2899" s="58" t="s">
        <v>70</v>
      </c>
    </row>
    <row r="2900" spans="1:8" x14ac:dyDescent="0.25">
      <c r="A2900" s="58" t="s">
        <v>2783</v>
      </c>
      <c r="B2900" s="58" t="s">
        <v>2785</v>
      </c>
      <c r="C2900" s="58" t="s">
        <v>126</v>
      </c>
      <c r="D2900" s="59">
        <v>42991</v>
      </c>
      <c r="E2900" s="58" t="s">
        <v>127</v>
      </c>
      <c r="F2900">
        <v>31</v>
      </c>
      <c r="G2900">
        <v>310000112</v>
      </c>
      <c r="H2900" s="58" t="s">
        <v>75</v>
      </c>
    </row>
    <row r="2901" spans="1:8" x14ac:dyDescent="0.25">
      <c r="A2901" s="58" t="s">
        <v>2783</v>
      </c>
      <c r="B2901" s="58" t="s">
        <v>2785</v>
      </c>
      <c r="C2901" s="58" t="s">
        <v>126</v>
      </c>
      <c r="D2901" s="59">
        <v>42991</v>
      </c>
      <c r="E2901" s="58" t="s">
        <v>127</v>
      </c>
      <c r="F2901">
        <v>31</v>
      </c>
      <c r="G2901">
        <v>310780283</v>
      </c>
      <c r="H2901" s="58" t="s">
        <v>75</v>
      </c>
    </row>
    <row r="2902" spans="1:8" x14ac:dyDescent="0.25">
      <c r="A2902" s="58" t="s">
        <v>2783</v>
      </c>
      <c r="B2902" s="58" t="s">
        <v>294</v>
      </c>
      <c r="C2902" s="58" t="s">
        <v>73</v>
      </c>
      <c r="D2902" s="59">
        <v>42858</v>
      </c>
      <c r="E2902" s="58" t="s">
        <v>74</v>
      </c>
      <c r="F2902">
        <v>38</v>
      </c>
      <c r="G2902">
        <v>380785956</v>
      </c>
      <c r="H2902" s="58" t="s">
        <v>75</v>
      </c>
    </row>
    <row r="2903" spans="1:8" x14ac:dyDescent="0.25">
      <c r="A2903" s="58" t="s">
        <v>2783</v>
      </c>
      <c r="B2903" s="58" t="s">
        <v>294</v>
      </c>
      <c r="C2903" s="58" t="s">
        <v>73</v>
      </c>
      <c r="D2903" s="59">
        <v>42858</v>
      </c>
      <c r="E2903" s="58" t="s">
        <v>74</v>
      </c>
      <c r="F2903">
        <v>38</v>
      </c>
      <c r="G2903">
        <v>380786442</v>
      </c>
      <c r="H2903" s="58" t="s">
        <v>75</v>
      </c>
    </row>
    <row r="2904" spans="1:8" x14ac:dyDescent="0.25">
      <c r="A2904" s="58" t="s">
        <v>2786</v>
      </c>
      <c r="B2904" s="58" t="s">
        <v>581</v>
      </c>
      <c r="C2904" s="58" t="s">
        <v>82</v>
      </c>
      <c r="D2904" s="59">
        <v>43096</v>
      </c>
      <c r="E2904" s="58" t="s">
        <v>83</v>
      </c>
      <c r="F2904">
        <v>63</v>
      </c>
      <c r="G2904">
        <v>630780211</v>
      </c>
      <c r="H2904" s="58" t="s">
        <v>75</v>
      </c>
    </row>
    <row r="2905" spans="1:8" x14ac:dyDescent="0.25">
      <c r="A2905" s="58" t="s">
        <v>2786</v>
      </c>
      <c r="B2905" s="58" t="s">
        <v>581</v>
      </c>
      <c r="C2905" s="58" t="s">
        <v>82</v>
      </c>
      <c r="D2905" s="59">
        <v>43096</v>
      </c>
      <c r="E2905" s="58" t="s">
        <v>83</v>
      </c>
      <c r="F2905">
        <v>63</v>
      </c>
      <c r="G2905">
        <v>140016759</v>
      </c>
      <c r="H2905" s="58" t="s">
        <v>75</v>
      </c>
    </row>
    <row r="2906" spans="1:8" x14ac:dyDescent="0.25">
      <c r="A2906" s="58" t="s">
        <v>2787</v>
      </c>
      <c r="B2906" s="58" t="s">
        <v>2788</v>
      </c>
      <c r="C2906" s="58" t="s">
        <v>86</v>
      </c>
      <c r="D2906" s="59">
        <v>43523</v>
      </c>
      <c r="E2906" s="58" t="s">
        <v>87</v>
      </c>
      <c r="F2906">
        <v>33</v>
      </c>
      <c r="G2906">
        <v>330780263</v>
      </c>
      <c r="H2906" s="58" t="s">
        <v>75</v>
      </c>
    </row>
    <row r="2907" spans="1:8" x14ac:dyDescent="0.25">
      <c r="A2907" s="58" t="s">
        <v>2789</v>
      </c>
      <c r="B2907" s="58" t="s">
        <v>533</v>
      </c>
      <c r="C2907" s="58" t="s">
        <v>82</v>
      </c>
      <c r="D2907" s="59">
        <v>42767</v>
      </c>
      <c r="E2907" s="58" t="s">
        <v>83</v>
      </c>
      <c r="F2907">
        <v>50</v>
      </c>
      <c r="G2907">
        <v>500000146</v>
      </c>
      <c r="H2907" s="58" t="s">
        <v>75</v>
      </c>
    </row>
    <row r="2908" spans="1:8" x14ac:dyDescent="0.25">
      <c r="A2908" s="58" t="s">
        <v>2790</v>
      </c>
      <c r="B2908" s="58" t="s">
        <v>1235</v>
      </c>
      <c r="C2908" s="58" t="s">
        <v>73</v>
      </c>
      <c r="D2908" s="59">
        <v>42991</v>
      </c>
      <c r="E2908" s="58" t="s">
        <v>74</v>
      </c>
      <c r="F2908">
        <v>64</v>
      </c>
      <c r="G2908">
        <v>640000600</v>
      </c>
      <c r="H2908" s="58" t="s">
        <v>70</v>
      </c>
    </row>
    <row r="2909" spans="1:8" x14ac:dyDescent="0.25">
      <c r="A2909" s="58" t="s">
        <v>2791</v>
      </c>
      <c r="B2909" s="58" t="s">
        <v>666</v>
      </c>
      <c r="C2909" s="58" t="s">
        <v>82</v>
      </c>
      <c r="D2909" s="59">
        <v>43922</v>
      </c>
      <c r="E2909" s="58" t="s">
        <v>83</v>
      </c>
      <c r="F2909">
        <v>91</v>
      </c>
      <c r="G2909">
        <v>910000298</v>
      </c>
      <c r="H2909" s="58" t="s">
        <v>94</v>
      </c>
    </row>
    <row r="2910" spans="1:8" x14ac:dyDescent="0.25">
      <c r="A2910" s="58" t="s">
        <v>2792</v>
      </c>
      <c r="B2910" s="58" t="s">
        <v>1128</v>
      </c>
      <c r="C2910" s="58" t="s">
        <v>73</v>
      </c>
      <c r="D2910" s="59">
        <v>43397</v>
      </c>
      <c r="E2910" s="58" t="s">
        <v>74</v>
      </c>
      <c r="F2910">
        <v>54</v>
      </c>
      <c r="G2910">
        <v>540000486</v>
      </c>
      <c r="H2910" s="58" t="s">
        <v>75</v>
      </c>
    </row>
    <row r="2911" spans="1:8" x14ac:dyDescent="0.25">
      <c r="A2911" s="58" t="s">
        <v>2792</v>
      </c>
      <c r="B2911" s="58" t="s">
        <v>1688</v>
      </c>
      <c r="C2911" s="58" t="s">
        <v>126</v>
      </c>
      <c r="D2911" s="59">
        <v>42991</v>
      </c>
      <c r="E2911" s="58" t="s">
        <v>127</v>
      </c>
      <c r="F2911">
        <v>69</v>
      </c>
      <c r="G2911">
        <v>690782834</v>
      </c>
      <c r="H2911" s="58" t="s">
        <v>75</v>
      </c>
    </row>
    <row r="2912" spans="1:8" x14ac:dyDescent="0.25">
      <c r="A2912" s="58" t="s">
        <v>2792</v>
      </c>
      <c r="B2912" s="58" t="s">
        <v>1688</v>
      </c>
      <c r="C2912" s="58" t="s">
        <v>126</v>
      </c>
      <c r="D2912" s="59">
        <v>42991</v>
      </c>
      <c r="E2912" s="58" t="s">
        <v>127</v>
      </c>
      <c r="F2912">
        <v>69</v>
      </c>
      <c r="G2912">
        <v>690793468</v>
      </c>
      <c r="H2912" s="58" t="s">
        <v>75</v>
      </c>
    </row>
    <row r="2913" spans="1:8" x14ac:dyDescent="0.25">
      <c r="A2913" s="58" t="s">
        <v>2792</v>
      </c>
      <c r="B2913" s="58" t="s">
        <v>1767</v>
      </c>
      <c r="C2913" s="58" t="s">
        <v>86</v>
      </c>
      <c r="D2913" s="59">
        <v>43817</v>
      </c>
      <c r="E2913" s="58" t="s">
        <v>87</v>
      </c>
      <c r="F2913">
        <v>73</v>
      </c>
      <c r="G2913">
        <v>730004298</v>
      </c>
      <c r="H2913" s="58" t="s">
        <v>75</v>
      </c>
    </row>
    <row r="2914" spans="1:8" x14ac:dyDescent="0.25">
      <c r="A2914" s="58" t="s">
        <v>2792</v>
      </c>
      <c r="B2914" s="58" t="s">
        <v>1292</v>
      </c>
      <c r="C2914" s="58" t="s">
        <v>99</v>
      </c>
      <c r="D2914" s="59">
        <v>42914</v>
      </c>
      <c r="E2914" s="58" t="s">
        <v>100</v>
      </c>
      <c r="F2914">
        <v>72</v>
      </c>
      <c r="G2914">
        <v>720017748</v>
      </c>
      <c r="H2914" s="58" t="s">
        <v>75</v>
      </c>
    </row>
    <row r="2915" spans="1:8" x14ac:dyDescent="0.25">
      <c r="A2915" s="58" t="s">
        <v>2792</v>
      </c>
      <c r="B2915" s="58" t="s">
        <v>2793</v>
      </c>
      <c r="C2915" s="58" t="s">
        <v>73</v>
      </c>
      <c r="D2915" s="59">
        <v>43096</v>
      </c>
      <c r="E2915" s="58" t="s">
        <v>74</v>
      </c>
      <c r="F2915">
        <v>69</v>
      </c>
      <c r="G2915">
        <v>690030457</v>
      </c>
      <c r="H2915" s="58" t="s">
        <v>75</v>
      </c>
    </row>
    <row r="2916" spans="1:8" x14ac:dyDescent="0.25">
      <c r="A2916" s="58" t="s">
        <v>2792</v>
      </c>
      <c r="B2916" s="58" t="s">
        <v>500</v>
      </c>
      <c r="C2916" s="58" t="s">
        <v>73</v>
      </c>
      <c r="D2916" s="59">
        <v>42669</v>
      </c>
      <c r="E2916" s="58" t="s">
        <v>74</v>
      </c>
      <c r="F2916">
        <v>18</v>
      </c>
      <c r="G2916">
        <v>180004145</v>
      </c>
      <c r="H2916" s="58" t="s">
        <v>75</v>
      </c>
    </row>
    <row r="2917" spans="1:8" x14ac:dyDescent="0.25">
      <c r="A2917" s="58" t="s">
        <v>2792</v>
      </c>
      <c r="B2917" s="58" t="s">
        <v>686</v>
      </c>
      <c r="C2917" s="58" t="s">
        <v>140</v>
      </c>
      <c r="D2917" s="59">
        <v>42627</v>
      </c>
      <c r="E2917" s="58" t="s">
        <v>141</v>
      </c>
      <c r="F2917">
        <v>92</v>
      </c>
      <c r="G2917">
        <v>920300043</v>
      </c>
      <c r="H2917" s="58" t="s">
        <v>75</v>
      </c>
    </row>
    <row r="2918" spans="1:8" x14ac:dyDescent="0.25">
      <c r="A2918" s="58" t="s">
        <v>2792</v>
      </c>
      <c r="B2918" s="58" t="s">
        <v>2794</v>
      </c>
      <c r="C2918" s="58" t="s">
        <v>188</v>
      </c>
      <c r="D2918" s="59">
        <v>43054</v>
      </c>
      <c r="E2918" s="58" t="s">
        <v>189</v>
      </c>
      <c r="F2918">
        <v>11</v>
      </c>
      <c r="G2918">
        <v>110780061</v>
      </c>
      <c r="H2918" s="58" t="s">
        <v>70</v>
      </c>
    </row>
    <row r="2919" spans="1:8" x14ac:dyDescent="0.25">
      <c r="A2919" s="58" t="s">
        <v>2792</v>
      </c>
      <c r="B2919" s="58" t="s">
        <v>2794</v>
      </c>
      <c r="C2919" s="58" t="s">
        <v>188</v>
      </c>
      <c r="D2919" s="59">
        <v>43054</v>
      </c>
      <c r="E2919" s="58" t="s">
        <v>189</v>
      </c>
      <c r="F2919">
        <v>11</v>
      </c>
      <c r="G2919">
        <v>110000023</v>
      </c>
      <c r="H2919" s="58" t="s">
        <v>70</v>
      </c>
    </row>
    <row r="2920" spans="1:8" x14ac:dyDescent="0.25">
      <c r="A2920" s="58" t="s">
        <v>2792</v>
      </c>
      <c r="B2920" s="58" t="s">
        <v>2794</v>
      </c>
      <c r="C2920" s="58" t="s">
        <v>188</v>
      </c>
      <c r="D2920" s="59">
        <v>43054</v>
      </c>
      <c r="E2920" s="58" t="s">
        <v>189</v>
      </c>
      <c r="F2920">
        <v>11</v>
      </c>
      <c r="G2920">
        <v>110780483</v>
      </c>
      <c r="H2920" s="58" t="s">
        <v>70</v>
      </c>
    </row>
    <row r="2921" spans="1:8" x14ac:dyDescent="0.25">
      <c r="A2921" s="58" t="s">
        <v>2792</v>
      </c>
      <c r="B2921" s="58" t="s">
        <v>187</v>
      </c>
      <c r="C2921" s="58" t="s">
        <v>86</v>
      </c>
      <c r="D2921" s="59">
        <v>43124</v>
      </c>
      <c r="E2921" s="58" t="s">
        <v>87</v>
      </c>
      <c r="F2921">
        <v>34</v>
      </c>
      <c r="G2921">
        <v>340780113</v>
      </c>
      <c r="H2921" s="58" t="s">
        <v>75</v>
      </c>
    </row>
    <row r="2922" spans="1:8" x14ac:dyDescent="0.25">
      <c r="A2922" s="58" t="s">
        <v>2792</v>
      </c>
      <c r="B2922" s="58" t="s">
        <v>1407</v>
      </c>
      <c r="C2922" s="58" t="s">
        <v>73</v>
      </c>
      <c r="D2922" s="59">
        <v>42718</v>
      </c>
      <c r="E2922" s="58" t="s">
        <v>74</v>
      </c>
      <c r="F2922">
        <v>42</v>
      </c>
      <c r="G2922">
        <v>420011413</v>
      </c>
      <c r="H2922" s="58" t="s">
        <v>75</v>
      </c>
    </row>
    <row r="2923" spans="1:8" x14ac:dyDescent="0.25">
      <c r="A2923" s="58" t="s">
        <v>2792</v>
      </c>
      <c r="B2923" s="58" t="s">
        <v>1407</v>
      </c>
      <c r="C2923" s="58" t="s">
        <v>73</v>
      </c>
      <c r="D2923" s="59">
        <v>42718</v>
      </c>
      <c r="E2923" s="58" t="s">
        <v>74</v>
      </c>
      <c r="F2923">
        <v>42</v>
      </c>
      <c r="G2923">
        <v>420011405</v>
      </c>
      <c r="H2923" s="58" t="s">
        <v>75</v>
      </c>
    </row>
    <row r="2924" spans="1:8" x14ac:dyDescent="0.25">
      <c r="A2924" s="58" t="s">
        <v>2795</v>
      </c>
      <c r="B2924" s="58" t="s">
        <v>117</v>
      </c>
      <c r="C2924" s="58" t="s">
        <v>68</v>
      </c>
      <c r="D2924" s="59">
        <v>42697</v>
      </c>
      <c r="E2924" s="58" t="s">
        <v>69</v>
      </c>
      <c r="F2924">
        <v>76</v>
      </c>
      <c r="G2924">
        <v>760025312</v>
      </c>
      <c r="H2924" s="58" t="s">
        <v>75</v>
      </c>
    </row>
    <row r="2925" spans="1:8" x14ac:dyDescent="0.25">
      <c r="A2925" s="58" t="s">
        <v>2796</v>
      </c>
      <c r="B2925" s="58" t="s">
        <v>2797</v>
      </c>
      <c r="C2925" s="58" t="s">
        <v>73</v>
      </c>
      <c r="D2925" s="59">
        <v>43663</v>
      </c>
      <c r="E2925" s="58" t="s">
        <v>74</v>
      </c>
      <c r="F2925">
        <v>75</v>
      </c>
      <c r="G2925">
        <v>920300787</v>
      </c>
      <c r="H2925" s="58" t="s">
        <v>75</v>
      </c>
    </row>
    <row r="2926" spans="1:8" x14ac:dyDescent="0.25">
      <c r="A2926" s="58" t="s">
        <v>2796</v>
      </c>
      <c r="B2926" s="58" t="s">
        <v>2797</v>
      </c>
      <c r="C2926" s="58" t="s">
        <v>73</v>
      </c>
      <c r="D2926" s="59">
        <v>43663</v>
      </c>
      <c r="E2926" s="58" t="s">
        <v>74</v>
      </c>
      <c r="F2926">
        <v>75</v>
      </c>
      <c r="G2926">
        <v>750300774</v>
      </c>
      <c r="H2926" s="58" t="s">
        <v>75</v>
      </c>
    </row>
    <row r="2927" spans="1:8" x14ac:dyDescent="0.25">
      <c r="A2927" s="58" t="s">
        <v>2796</v>
      </c>
      <c r="B2927" s="58" t="s">
        <v>2797</v>
      </c>
      <c r="C2927" s="58" t="s">
        <v>73</v>
      </c>
      <c r="D2927" s="59">
        <v>43663</v>
      </c>
      <c r="E2927" s="58" t="s">
        <v>74</v>
      </c>
      <c r="F2927">
        <v>75</v>
      </c>
      <c r="G2927">
        <v>930300264</v>
      </c>
      <c r="H2927" s="58" t="s">
        <v>75</v>
      </c>
    </row>
    <row r="2928" spans="1:8" x14ac:dyDescent="0.25">
      <c r="A2928" s="58" t="s">
        <v>2798</v>
      </c>
      <c r="B2928" s="58" t="s">
        <v>1485</v>
      </c>
      <c r="C2928" s="58" t="s">
        <v>68</v>
      </c>
      <c r="D2928" s="59">
        <v>43461</v>
      </c>
      <c r="E2928" s="58" t="s">
        <v>69</v>
      </c>
      <c r="F2928">
        <v>51</v>
      </c>
      <c r="G2928">
        <v>510000185</v>
      </c>
      <c r="H2928" s="58" t="s">
        <v>75</v>
      </c>
    </row>
    <row r="2929" spans="1:8" x14ac:dyDescent="0.25">
      <c r="A2929" s="58" t="s">
        <v>2799</v>
      </c>
      <c r="B2929" s="58" t="s">
        <v>890</v>
      </c>
      <c r="C2929" s="58" t="s">
        <v>68</v>
      </c>
      <c r="D2929" s="59">
        <v>43082</v>
      </c>
      <c r="E2929" s="58" t="s">
        <v>69</v>
      </c>
      <c r="F2929">
        <v>14</v>
      </c>
      <c r="G2929">
        <v>140016759</v>
      </c>
      <c r="H2929" s="58" t="s">
        <v>75</v>
      </c>
    </row>
    <row r="2930" spans="1:8" x14ac:dyDescent="0.25">
      <c r="A2930" s="58" t="s">
        <v>2800</v>
      </c>
      <c r="B2930" s="58" t="s">
        <v>449</v>
      </c>
      <c r="C2930" s="58" t="s">
        <v>99</v>
      </c>
      <c r="D2930" s="59">
        <v>42718</v>
      </c>
      <c r="E2930" s="58" t="s">
        <v>100</v>
      </c>
      <c r="F2930">
        <v>38</v>
      </c>
      <c r="G2930">
        <v>380786442</v>
      </c>
      <c r="H2930" s="58" t="s">
        <v>75</v>
      </c>
    </row>
    <row r="2931" spans="1:8" x14ac:dyDescent="0.25">
      <c r="A2931" s="58" t="s">
        <v>2800</v>
      </c>
      <c r="B2931" s="58" t="s">
        <v>449</v>
      </c>
      <c r="C2931" s="58" t="s">
        <v>99</v>
      </c>
      <c r="D2931" s="59">
        <v>42718</v>
      </c>
      <c r="E2931" s="58" t="s">
        <v>100</v>
      </c>
      <c r="F2931">
        <v>38</v>
      </c>
      <c r="G2931">
        <v>380785956</v>
      </c>
      <c r="H2931" s="58" t="s">
        <v>75</v>
      </c>
    </row>
    <row r="2932" spans="1:8" x14ac:dyDescent="0.25">
      <c r="A2932" s="58" t="s">
        <v>2801</v>
      </c>
      <c r="B2932" s="58" t="s">
        <v>2802</v>
      </c>
      <c r="C2932" s="58" t="s">
        <v>99</v>
      </c>
      <c r="D2932" s="59">
        <v>42732</v>
      </c>
      <c r="E2932" s="58" t="s">
        <v>100</v>
      </c>
      <c r="F2932">
        <v>38</v>
      </c>
      <c r="G2932">
        <v>380785170</v>
      </c>
      <c r="H2932" s="58" t="s">
        <v>70</v>
      </c>
    </row>
    <row r="2933" spans="1:8" x14ac:dyDescent="0.25">
      <c r="A2933" s="58" t="s">
        <v>2801</v>
      </c>
      <c r="B2933" s="58" t="s">
        <v>2802</v>
      </c>
      <c r="C2933" s="58" t="s">
        <v>99</v>
      </c>
      <c r="D2933" s="59">
        <v>42732</v>
      </c>
      <c r="E2933" s="58" t="s">
        <v>100</v>
      </c>
      <c r="F2933">
        <v>38</v>
      </c>
      <c r="G2933">
        <v>380780130</v>
      </c>
      <c r="H2933" s="58" t="s">
        <v>70</v>
      </c>
    </row>
    <row r="2934" spans="1:8" x14ac:dyDescent="0.25">
      <c r="A2934" s="58" t="s">
        <v>2803</v>
      </c>
      <c r="B2934" s="58" t="s">
        <v>605</v>
      </c>
      <c r="C2934" s="58" t="s">
        <v>73</v>
      </c>
      <c r="D2934" s="59">
        <v>43082</v>
      </c>
      <c r="E2934" s="58" t="s">
        <v>74</v>
      </c>
      <c r="F2934">
        <v>972</v>
      </c>
      <c r="G2934">
        <v>970202321</v>
      </c>
      <c r="H2934" s="58" t="s">
        <v>75</v>
      </c>
    </row>
    <row r="2935" spans="1:8" x14ac:dyDescent="0.25">
      <c r="A2935" s="58" t="s">
        <v>2804</v>
      </c>
      <c r="B2935" s="58" t="s">
        <v>1143</v>
      </c>
      <c r="C2935" s="58" t="s">
        <v>86</v>
      </c>
      <c r="D2935" s="59">
        <v>43363</v>
      </c>
      <c r="E2935" s="58" t="s">
        <v>87</v>
      </c>
      <c r="F2935">
        <v>974</v>
      </c>
      <c r="G2935">
        <v>970403614</v>
      </c>
      <c r="H2935" s="58" t="s">
        <v>94</v>
      </c>
    </row>
    <row r="2936" spans="1:8" x14ac:dyDescent="0.25">
      <c r="A2936" s="58" t="s">
        <v>2805</v>
      </c>
      <c r="B2936" s="58" t="s">
        <v>77</v>
      </c>
      <c r="C2936" s="58" t="s">
        <v>68</v>
      </c>
      <c r="D2936" s="59">
        <v>43363</v>
      </c>
      <c r="E2936" s="58" t="s">
        <v>69</v>
      </c>
      <c r="F2936">
        <v>974</v>
      </c>
      <c r="G2936">
        <v>970462107</v>
      </c>
      <c r="H2936" s="58" t="s">
        <v>75</v>
      </c>
    </row>
    <row r="2937" spans="1:8" x14ac:dyDescent="0.25">
      <c r="A2937" s="58" t="s">
        <v>2806</v>
      </c>
      <c r="B2937" s="58" t="s">
        <v>214</v>
      </c>
      <c r="C2937" s="58" t="s">
        <v>82</v>
      </c>
      <c r="D2937" s="59">
        <v>43817</v>
      </c>
      <c r="E2937" s="58" t="s">
        <v>83</v>
      </c>
      <c r="F2937">
        <v>45</v>
      </c>
      <c r="G2937">
        <v>450002613</v>
      </c>
      <c r="H2937" s="58" t="s">
        <v>94</v>
      </c>
    </row>
    <row r="2938" spans="1:8" x14ac:dyDescent="0.25">
      <c r="A2938" s="58" t="s">
        <v>2807</v>
      </c>
      <c r="B2938" s="58" t="s">
        <v>1924</v>
      </c>
      <c r="C2938" s="58" t="s">
        <v>86</v>
      </c>
      <c r="D2938" s="59">
        <v>43733</v>
      </c>
      <c r="E2938" s="58" t="s">
        <v>87</v>
      </c>
      <c r="F2938">
        <v>49</v>
      </c>
      <c r="G2938">
        <v>490540440</v>
      </c>
      <c r="H2938" s="58" t="s">
        <v>75</v>
      </c>
    </row>
    <row r="2939" spans="1:8" x14ac:dyDescent="0.25">
      <c r="A2939" s="58" t="s">
        <v>2808</v>
      </c>
      <c r="B2939" s="58" t="s">
        <v>2400</v>
      </c>
      <c r="C2939" s="58" t="s">
        <v>86</v>
      </c>
      <c r="D2939" s="59">
        <v>43124</v>
      </c>
      <c r="E2939" s="58" t="s">
        <v>87</v>
      </c>
      <c r="F2939">
        <v>33</v>
      </c>
      <c r="G2939">
        <v>330780503</v>
      </c>
      <c r="H2939" s="58" t="s">
        <v>75</v>
      </c>
    </row>
    <row r="2940" spans="1:8" x14ac:dyDescent="0.25">
      <c r="A2940" s="58" t="s">
        <v>2809</v>
      </c>
      <c r="B2940" s="58" t="s">
        <v>738</v>
      </c>
      <c r="C2940" s="58" t="s">
        <v>82</v>
      </c>
      <c r="D2940" s="59">
        <v>43453</v>
      </c>
      <c r="E2940" s="58" t="s">
        <v>83</v>
      </c>
      <c r="F2940">
        <v>78</v>
      </c>
      <c r="G2940">
        <v>780300422</v>
      </c>
      <c r="H2940" s="58" t="s">
        <v>75</v>
      </c>
    </row>
    <row r="2941" spans="1:8" x14ac:dyDescent="0.25">
      <c r="A2941" s="58" t="s">
        <v>2810</v>
      </c>
      <c r="B2941" s="58" t="s">
        <v>531</v>
      </c>
      <c r="C2941" s="58" t="s">
        <v>68</v>
      </c>
      <c r="D2941" s="59">
        <v>43663</v>
      </c>
      <c r="E2941" s="58" t="s">
        <v>69</v>
      </c>
      <c r="F2941">
        <v>44</v>
      </c>
      <c r="G2941">
        <v>440000586</v>
      </c>
      <c r="H2941" s="58" t="s">
        <v>75</v>
      </c>
    </row>
    <row r="2942" spans="1:8" x14ac:dyDescent="0.25">
      <c r="A2942" s="58" t="s">
        <v>2811</v>
      </c>
      <c r="B2942" s="58" t="s">
        <v>125</v>
      </c>
      <c r="C2942" s="58" t="s">
        <v>68</v>
      </c>
      <c r="D2942" s="59">
        <v>43432</v>
      </c>
      <c r="E2942" s="58" t="s">
        <v>69</v>
      </c>
      <c r="F2942">
        <v>69</v>
      </c>
      <c r="G2942">
        <v>690022959</v>
      </c>
      <c r="H2942" s="58" t="s">
        <v>75</v>
      </c>
    </row>
    <row r="2943" spans="1:8" x14ac:dyDescent="0.25">
      <c r="A2943" s="58" t="s">
        <v>2811</v>
      </c>
      <c r="B2943" s="58" t="s">
        <v>125</v>
      </c>
      <c r="C2943" s="58" t="s">
        <v>68</v>
      </c>
      <c r="D2943" s="59">
        <v>43432</v>
      </c>
      <c r="E2943" s="58" t="s">
        <v>69</v>
      </c>
      <c r="F2943">
        <v>69</v>
      </c>
      <c r="G2943">
        <v>690782834</v>
      </c>
      <c r="H2943" s="58" t="s">
        <v>75</v>
      </c>
    </row>
    <row r="2944" spans="1:8" x14ac:dyDescent="0.25">
      <c r="A2944" s="58" t="s">
        <v>2812</v>
      </c>
      <c r="B2944" s="58" t="s">
        <v>123</v>
      </c>
      <c r="C2944" s="58" t="s">
        <v>86</v>
      </c>
      <c r="D2944" s="59">
        <v>42732</v>
      </c>
      <c r="E2944" s="58" t="s">
        <v>87</v>
      </c>
      <c r="F2944">
        <v>62</v>
      </c>
      <c r="G2944">
        <v>620100099</v>
      </c>
      <c r="H2944" s="58" t="s">
        <v>70</v>
      </c>
    </row>
    <row r="2945" spans="1:8" x14ac:dyDescent="0.25">
      <c r="A2945" s="58" t="s">
        <v>2812</v>
      </c>
      <c r="B2945" s="58" t="s">
        <v>562</v>
      </c>
      <c r="C2945" s="58" t="s">
        <v>82</v>
      </c>
      <c r="D2945" s="59">
        <v>43922</v>
      </c>
      <c r="E2945" s="58" t="s">
        <v>83</v>
      </c>
      <c r="F2945">
        <v>93</v>
      </c>
      <c r="G2945">
        <v>930300082</v>
      </c>
      <c r="H2945" s="58" t="s">
        <v>70</v>
      </c>
    </row>
    <row r="2946" spans="1:8" x14ac:dyDescent="0.25">
      <c r="A2946" s="58" t="s">
        <v>2812</v>
      </c>
      <c r="B2946" s="58" t="s">
        <v>562</v>
      </c>
      <c r="C2946" s="58" t="s">
        <v>82</v>
      </c>
      <c r="D2946" s="59">
        <v>43922</v>
      </c>
      <c r="E2946" s="58" t="s">
        <v>83</v>
      </c>
      <c r="F2946">
        <v>93</v>
      </c>
      <c r="G2946">
        <v>780000329</v>
      </c>
      <c r="H2946" s="58" t="s">
        <v>70</v>
      </c>
    </row>
    <row r="2947" spans="1:8" x14ac:dyDescent="0.25">
      <c r="A2947" s="58" t="s">
        <v>2813</v>
      </c>
      <c r="B2947" s="58" t="s">
        <v>2814</v>
      </c>
      <c r="C2947" s="58" t="s">
        <v>86</v>
      </c>
      <c r="D2947" s="59">
        <v>43453</v>
      </c>
      <c r="E2947" s="58" t="s">
        <v>87</v>
      </c>
      <c r="F2947">
        <v>13</v>
      </c>
      <c r="G2947">
        <v>130043664</v>
      </c>
      <c r="H2947" s="58" t="s">
        <v>75</v>
      </c>
    </row>
    <row r="2948" spans="1:8" x14ac:dyDescent="0.25">
      <c r="A2948" s="58" t="s">
        <v>2815</v>
      </c>
      <c r="B2948" s="58" t="s">
        <v>2816</v>
      </c>
      <c r="C2948" s="58" t="s">
        <v>86</v>
      </c>
      <c r="D2948" s="59">
        <v>43551</v>
      </c>
      <c r="E2948" s="58" t="s">
        <v>87</v>
      </c>
      <c r="F2948">
        <v>44</v>
      </c>
      <c r="G2948">
        <v>440033819</v>
      </c>
      <c r="H2948" s="58" t="s">
        <v>75</v>
      </c>
    </row>
    <row r="2949" spans="1:8" x14ac:dyDescent="0.25">
      <c r="A2949" s="58" t="s">
        <v>2817</v>
      </c>
      <c r="B2949" s="58" t="s">
        <v>562</v>
      </c>
      <c r="C2949" s="58" t="s">
        <v>86</v>
      </c>
      <c r="D2949" s="59">
        <v>43397</v>
      </c>
      <c r="E2949" s="58" t="s">
        <v>87</v>
      </c>
      <c r="F2949">
        <v>71</v>
      </c>
      <c r="G2949">
        <v>710000118</v>
      </c>
      <c r="H2949" s="58" t="s">
        <v>75</v>
      </c>
    </row>
    <row r="2950" spans="1:8" x14ac:dyDescent="0.25">
      <c r="A2950" s="58" t="s">
        <v>2818</v>
      </c>
      <c r="B2950" s="58" t="s">
        <v>2819</v>
      </c>
      <c r="C2950" s="58" t="s">
        <v>68</v>
      </c>
      <c r="D2950" s="59">
        <v>42452</v>
      </c>
      <c r="E2950" s="58" t="s">
        <v>69</v>
      </c>
      <c r="F2950">
        <v>31</v>
      </c>
      <c r="G2950">
        <v>310780382</v>
      </c>
      <c r="H2950" s="58" t="s">
        <v>75</v>
      </c>
    </row>
    <row r="2951" spans="1:8" x14ac:dyDescent="0.25">
      <c r="A2951" s="58" t="s">
        <v>2820</v>
      </c>
      <c r="B2951" s="58" t="s">
        <v>470</v>
      </c>
      <c r="C2951" s="58" t="s">
        <v>86</v>
      </c>
      <c r="D2951" s="59">
        <v>43663</v>
      </c>
      <c r="E2951" s="58" t="s">
        <v>87</v>
      </c>
      <c r="F2951">
        <v>69</v>
      </c>
      <c r="G2951">
        <v>690780366</v>
      </c>
      <c r="H2951" s="58" t="s">
        <v>75</v>
      </c>
    </row>
    <row r="2952" spans="1:8" x14ac:dyDescent="0.25">
      <c r="A2952" s="58" t="s">
        <v>2821</v>
      </c>
      <c r="B2952" s="58" t="s">
        <v>2822</v>
      </c>
      <c r="C2952" s="58" t="s">
        <v>164</v>
      </c>
      <c r="D2952" s="59">
        <v>43579</v>
      </c>
      <c r="E2952" s="58" t="s">
        <v>165</v>
      </c>
      <c r="F2952">
        <v>93</v>
      </c>
      <c r="G2952">
        <v>930000336</v>
      </c>
      <c r="H2952" s="58" t="s">
        <v>70</v>
      </c>
    </row>
    <row r="2953" spans="1:8" x14ac:dyDescent="0.25">
      <c r="A2953" s="58" t="s">
        <v>2821</v>
      </c>
      <c r="B2953" s="58" t="s">
        <v>2822</v>
      </c>
      <c r="C2953" s="58" t="s">
        <v>164</v>
      </c>
      <c r="D2953" s="59">
        <v>43579</v>
      </c>
      <c r="E2953" s="58" t="s">
        <v>165</v>
      </c>
      <c r="F2953">
        <v>93</v>
      </c>
      <c r="G2953">
        <v>950300277</v>
      </c>
      <c r="H2953" s="58" t="s">
        <v>70</v>
      </c>
    </row>
    <row r="2954" spans="1:8" x14ac:dyDescent="0.25">
      <c r="A2954" s="58" t="s">
        <v>2821</v>
      </c>
      <c r="B2954" s="58" t="s">
        <v>2822</v>
      </c>
      <c r="C2954" s="58" t="s">
        <v>164</v>
      </c>
      <c r="D2954" s="59">
        <v>43579</v>
      </c>
      <c r="E2954" s="58" t="s">
        <v>165</v>
      </c>
      <c r="F2954">
        <v>93</v>
      </c>
      <c r="G2954">
        <v>750100109</v>
      </c>
      <c r="H2954" s="58" t="s">
        <v>70</v>
      </c>
    </row>
    <row r="2955" spans="1:8" x14ac:dyDescent="0.25">
      <c r="A2955" s="58" t="s">
        <v>2821</v>
      </c>
      <c r="B2955" s="58" t="s">
        <v>2822</v>
      </c>
      <c r="C2955" s="58" t="s">
        <v>164</v>
      </c>
      <c r="D2955" s="59">
        <v>43579</v>
      </c>
      <c r="E2955" s="58" t="s">
        <v>165</v>
      </c>
      <c r="F2955">
        <v>93</v>
      </c>
      <c r="G2955">
        <v>950000331</v>
      </c>
      <c r="H2955" s="58" t="s">
        <v>70</v>
      </c>
    </row>
    <row r="2956" spans="1:8" x14ac:dyDescent="0.25">
      <c r="A2956" s="58" t="s">
        <v>2823</v>
      </c>
      <c r="B2956" s="58" t="s">
        <v>2824</v>
      </c>
      <c r="C2956" s="58" t="s">
        <v>103</v>
      </c>
      <c r="D2956" s="59">
        <v>44028</v>
      </c>
      <c r="E2956" s="58" t="s">
        <v>104</v>
      </c>
      <c r="F2956">
        <v>7</v>
      </c>
      <c r="G2956">
        <v>70780424</v>
      </c>
      <c r="H2956" s="58" t="s">
        <v>75</v>
      </c>
    </row>
    <row r="2957" spans="1:8" x14ac:dyDescent="0.25">
      <c r="A2957" s="58" t="s">
        <v>2825</v>
      </c>
      <c r="B2957" s="58" t="s">
        <v>435</v>
      </c>
      <c r="C2957" s="58" t="s">
        <v>110</v>
      </c>
      <c r="D2957" s="59">
        <v>42991</v>
      </c>
      <c r="E2957" s="58" t="s">
        <v>111</v>
      </c>
      <c r="F2957">
        <v>75</v>
      </c>
      <c r="G2957">
        <v>750300121</v>
      </c>
      <c r="H2957" s="58" t="s">
        <v>75</v>
      </c>
    </row>
    <row r="2958" spans="1:8" x14ac:dyDescent="0.25">
      <c r="A2958" s="58" t="s">
        <v>2826</v>
      </c>
      <c r="B2958" s="58" t="s">
        <v>2827</v>
      </c>
      <c r="C2958" s="58" t="s">
        <v>68</v>
      </c>
      <c r="D2958" s="59">
        <v>42263</v>
      </c>
      <c r="E2958" s="58" t="s">
        <v>69</v>
      </c>
      <c r="F2958">
        <v>2</v>
      </c>
      <c r="G2958">
        <v>20010047</v>
      </c>
      <c r="H2958" s="58" t="s">
        <v>75</v>
      </c>
    </row>
    <row r="2959" spans="1:8" x14ac:dyDescent="0.25">
      <c r="A2959" s="58" t="s">
        <v>2828</v>
      </c>
      <c r="B2959" s="58" t="s">
        <v>2829</v>
      </c>
      <c r="C2959" s="58" t="s">
        <v>73</v>
      </c>
      <c r="D2959" s="59">
        <v>43397</v>
      </c>
      <c r="E2959" s="58" t="s">
        <v>74</v>
      </c>
      <c r="F2959">
        <v>75</v>
      </c>
      <c r="G2959">
        <v>750300071</v>
      </c>
      <c r="H2959" s="58" t="s">
        <v>75</v>
      </c>
    </row>
    <row r="2960" spans="1:8" x14ac:dyDescent="0.25">
      <c r="A2960" s="58" t="s">
        <v>2830</v>
      </c>
      <c r="B2960" s="58" t="s">
        <v>2831</v>
      </c>
      <c r="C2960" s="58" t="s">
        <v>73</v>
      </c>
      <c r="D2960" s="59">
        <v>43523</v>
      </c>
      <c r="E2960" s="58" t="s">
        <v>74</v>
      </c>
      <c r="F2960">
        <v>25</v>
      </c>
      <c r="G2960">
        <v>900000035</v>
      </c>
      <c r="H2960" s="58" t="s">
        <v>75</v>
      </c>
    </row>
    <row r="2961" spans="1:8" x14ac:dyDescent="0.25">
      <c r="A2961" s="58" t="s">
        <v>2832</v>
      </c>
      <c r="B2961" s="58" t="s">
        <v>435</v>
      </c>
      <c r="C2961" s="58" t="s">
        <v>82</v>
      </c>
      <c r="D2961" s="59">
        <v>43096</v>
      </c>
      <c r="E2961" s="58" t="s">
        <v>83</v>
      </c>
      <c r="F2961">
        <v>83</v>
      </c>
      <c r="G2961">
        <v>830100103</v>
      </c>
      <c r="H2961" s="58" t="s">
        <v>75</v>
      </c>
    </row>
    <row r="2962" spans="1:8" x14ac:dyDescent="0.25">
      <c r="A2962" s="58" t="s">
        <v>2833</v>
      </c>
      <c r="B2962" s="58" t="s">
        <v>780</v>
      </c>
      <c r="C2962" s="58" t="s">
        <v>245</v>
      </c>
      <c r="D2962" s="59">
        <v>42116</v>
      </c>
      <c r="E2962" s="58" t="s">
        <v>246</v>
      </c>
      <c r="F2962">
        <v>34</v>
      </c>
      <c r="G2962">
        <v>340009885</v>
      </c>
      <c r="H2962" s="58" t="s">
        <v>75</v>
      </c>
    </row>
    <row r="2963" spans="1:8" x14ac:dyDescent="0.25">
      <c r="A2963" s="58" t="s">
        <v>2833</v>
      </c>
      <c r="B2963" s="58" t="s">
        <v>125</v>
      </c>
      <c r="C2963" s="58" t="s">
        <v>68</v>
      </c>
      <c r="D2963" s="59">
        <v>43461</v>
      </c>
      <c r="E2963" s="58" t="s">
        <v>69</v>
      </c>
      <c r="F2963">
        <v>34</v>
      </c>
      <c r="G2963">
        <v>340780063</v>
      </c>
      <c r="H2963" s="58" t="s">
        <v>75</v>
      </c>
    </row>
    <row r="2964" spans="1:8" x14ac:dyDescent="0.25">
      <c r="A2964" s="58" t="s">
        <v>2834</v>
      </c>
      <c r="B2964" s="58" t="s">
        <v>2835</v>
      </c>
      <c r="C2964" s="58" t="s">
        <v>73</v>
      </c>
      <c r="D2964" s="59">
        <v>43054</v>
      </c>
      <c r="E2964" s="58" t="s">
        <v>74</v>
      </c>
      <c r="F2964">
        <v>75</v>
      </c>
      <c r="G2964">
        <v>750301160</v>
      </c>
      <c r="H2964" s="58" t="s">
        <v>70</v>
      </c>
    </row>
    <row r="2965" spans="1:8" x14ac:dyDescent="0.25">
      <c r="A2965" s="58" t="s">
        <v>2836</v>
      </c>
      <c r="B2965" s="58" t="s">
        <v>435</v>
      </c>
      <c r="C2965" s="58" t="s">
        <v>110</v>
      </c>
      <c r="D2965" s="59">
        <v>42991</v>
      </c>
      <c r="E2965" s="58" t="s">
        <v>111</v>
      </c>
      <c r="F2965">
        <v>68</v>
      </c>
      <c r="G2965">
        <v>680001195</v>
      </c>
      <c r="H2965" s="58" t="s">
        <v>94</v>
      </c>
    </row>
    <row r="2966" spans="1:8" x14ac:dyDescent="0.25">
      <c r="A2966" s="58" t="s">
        <v>2837</v>
      </c>
      <c r="B2966" s="58" t="s">
        <v>1759</v>
      </c>
      <c r="C2966" s="58" t="s">
        <v>73</v>
      </c>
      <c r="D2966" s="59">
        <v>43817</v>
      </c>
      <c r="E2966" s="58" t="s">
        <v>74</v>
      </c>
      <c r="F2966">
        <v>38</v>
      </c>
      <c r="G2966">
        <v>380803817</v>
      </c>
      <c r="H2966" s="58" t="s">
        <v>94</v>
      </c>
    </row>
    <row r="2967" spans="1:8" x14ac:dyDescent="0.25">
      <c r="A2967" s="58" t="s">
        <v>2838</v>
      </c>
      <c r="B2967" s="58" t="s">
        <v>1566</v>
      </c>
      <c r="C2967" s="58" t="s">
        <v>73</v>
      </c>
      <c r="D2967" s="59">
        <v>43663</v>
      </c>
      <c r="E2967" s="58" t="s">
        <v>74</v>
      </c>
      <c r="F2967">
        <v>56</v>
      </c>
      <c r="G2967">
        <v>220018873</v>
      </c>
      <c r="H2967" s="58" t="s">
        <v>75</v>
      </c>
    </row>
    <row r="2968" spans="1:8" x14ac:dyDescent="0.25">
      <c r="A2968" s="58" t="s">
        <v>2839</v>
      </c>
      <c r="B2968" s="58" t="s">
        <v>392</v>
      </c>
      <c r="C2968" s="58" t="s">
        <v>68</v>
      </c>
      <c r="D2968" s="59">
        <v>42732</v>
      </c>
      <c r="E2968" s="58" t="s">
        <v>69</v>
      </c>
      <c r="F2968">
        <v>1</v>
      </c>
      <c r="G2968">
        <v>740014345</v>
      </c>
      <c r="H2968" s="58" t="s">
        <v>75</v>
      </c>
    </row>
    <row r="2969" spans="1:8" x14ac:dyDescent="0.25">
      <c r="A2969" s="58" t="s">
        <v>2840</v>
      </c>
      <c r="B2969" s="58" t="s">
        <v>2841</v>
      </c>
      <c r="C2969" s="58" t="s">
        <v>68</v>
      </c>
      <c r="D2969" s="59">
        <v>42718</v>
      </c>
      <c r="E2969" s="58" t="s">
        <v>69</v>
      </c>
      <c r="F2969">
        <v>93</v>
      </c>
      <c r="G2969">
        <v>930300553</v>
      </c>
      <c r="H2969" s="58" t="s">
        <v>70</v>
      </c>
    </row>
    <row r="2970" spans="1:8" x14ac:dyDescent="0.25">
      <c r="A2970" s="58" t="s">
        <v>2840</v>
      </c>
      <c r="B2970" s="58" t="s">
        <v>2841</v>
      </c>
      <c r="C2970" s="58" t="s">
        <v>68</v>
      </c>
      <c r="D2970" s="59">
        <v>42718</v>
      </c>
      <c r="E2970" s="58" t="s">
        <v>69</v>
      </c>
      <c r="F2970">
        <v>93</v>
      </c>
      <c r="G2970">
        <v>930831700</v>
      </c>
      <c r="H2970" s="58" t="s">
        <v>70</v>
      </c>
    </row>
    <row r="2971" spans="1:8" x14ac:dyDescent="0.25">
      <c r="A2971" s="58" t="s">
        <v>2842</v>
      </c>
      <c r="B2971" s="58" t="s">
        <v>280</v>
      </c>
      <c r="C2971" s="58" t="s">
        <v>68</v>
      </c>
      <c r="D2971" s="59">
        <v>43082</v>
      </c>
      <c r="E2971" s="58" t="s">
        <v>69</v>
      </c>
      <c r="F2971">
        <v>974</v>
      </c>
      <c r="G2971">
        <v>970462107</v>
      </c>
      <c r="H2971" s="58" t="s">
        <v>75</v>
      </c>
    </row>
    <row r="2972" spans="1:8" x14ac:dyDescent="0.25">
      <c r="A2972" s="58" t="s">
        <v>2843</v>
      </c>
      <c r="B2972" s="58" t="s">
        <v>2844</v>
      </c>
      <c r="C2972" s="58" t="s">
        <v>86</v>
      </c>
      <c r="D2972" s="59">
        <v>42732</v>
      </c>
      <c r="E2972" s="58" t="s">
        <v>87</v>
      </c>
      <c r="F2972">
        <v>30</v>
      </c>
      <c r="G2972">
        <v>300000023</v>
      </c>
      <c r="H2972" s="58" t="s">
        <v>70</v>
      </c>
    </row>
    <row r="2973" spans="1:8" x14ac:dyDescent="0.25">
      <c r="A2973" s="58" t="s">
        <v>2845</v>
      </c>
      <c r="B2973" s="58" t="s">
        <v>500</v>
      </c>
      <c r="C2973" s="58" t="s">
        <v>140</v>
      </c>
      <c r="D2973" s="59">
        <v>44098</v>
      </c>
      <c r="E2973" s="58" t="s">
        <v>141</v>
      </c>
      <c r="F2973">
        <v>37</v>
      </c>
      <c r="G2973">
        <v>370000499</v>
      </c>
      <c r="H2973" s="58" t="s">
        <v>70</v>
      </c>
    </row>
    <row r="2974" spans="1:8" x14ac:dyDescent="0.25">
      <c r="A2974" s="58" t="s">
        <v>2845</v>
      </c>
      <c r="B2974" s="58" t="s">
        <v>500</v>
      </c>
      <c r="C2974" s="58" t="s">
        <v>140</v>
      </c>
      <c r="D2974" s="59">
        <v>44098</v>
      </c>
      <c r="E2974" s="58" t="s">
        <v>141</v>
      </c>
      <c r="F2974">
        <v>37</v>
      </c>
      <c r="G2974">
        <v>370004467</v>
      </c>
      <c r="H2974" s="58" t="s">
        <v>70</v>
      </c>
    </row>
    <row r="2975" spans="1:8" x14ac:dyDescent="0.25">
      <c r="A2975" s="58" t="s">
        <v>2846</v>
      </c>
      <c r="B2975" s="58" t="s">
        <v>2847</v>
      </c>
      <c r="C2975" s="58" t="s">
        <v>99</v>
      </c>
      <c r="D2975" s="59">
        <v>43054</v>
      </c>
      <c r="E2975" s="58" t="s">
        <v>100</v>
      </c>
      <c r="F2975">
        <v>27</v>
      </c>
      <c r="G2975">
        <v>270000862</v>
      </c>
      <c r="H2975" s="58" t="s">
        <v>75</v>
      </c>
    </row>
    <row r="2976" spans="1:8" x14ac:dyDescent="0.25">
      <c r="A2976" s="58" t="s">
        <v>2846</v>
      </c>
      <c r="B2976" s="58" t="s">
        <v>2847</v>
      </c>
      <c r="C2976" s="58" t="s">
        <v>99</v>
      </c>
      <c r="D2976" s="59">
        <v>43054</v>
      </c>
      <c r="E2976" s="58" t="s">
        <v>100</v>
      </c>
      <c r="F2976">
        <v>27</v>
      </c>
      <c r="G2976">
        <v>760780668</v>
      </c>
      <c r="H2976" s="58" t="s">
        <v>75</v>
      </c>
    </row>
    <row r="2977" spans="1:8" x14ac:dyDescent="0.25">
      <c r="A2977" s="58" t="s">
        <v>2848</v>
      </c>
      <c r="B2977" s="58" t="s">
        <v>743</v>
      </c>
      <c r="C2977" s="58" t="s">
        <v>191</v>
      </c>
      <c r="D2977" s="59">
        <v>44028</v>
      </c>
      <c r="E2977" s="58" t="s">
        <v>192</v>
      </c>
      <c r="F2977">
        <v>44</v>
      </c>
      <c r="G2977">
        <v>440033819</v>
      </c>
      <c r="H2977" s="58" t="s">
        <v>75</v>
      </c>
    </row>
    <row r="2978" spans="1:8" x14ac:dyDescent="0.25">
      <c r="A2978" s="58" t="s">
        <v>2849</v>
      </c>
      <c r="B2978" s="58" t="s">
        <v>2850</v>
      </c>
      <c r="C2978" s="58" t="s">
        <v>68</v>
      </c>
      <c r="D2978" s="59">
        <v>42732</v>
      </c>
      <c r="E2978" s="58" t="s">
        <v>69</v>
      </c>
      <c r="F2978">
        <v>41</v>
      </c>
      <c r="G2978">
        <v>410000202</v>
      </c>
      <c r="H2978" s="58" t="s">
        <v>75</v>
      </c>
    </row>
    <row r="2979" spans="1:8" x14ac:dyDescent="0.25">
      <c r="A2979" s="58" t="s">
        <v>2851</v>
      </c>
      <c r="B2979" s="58" t="s">
        <v>2852</v>
      </c>
      <c r="C2979" s="58" t="s">
        <v>86</v>
      </c>
      <c r="D2979" s="59">
        <v>41703</v>
      </c>
      <c r="E2979" s="58" t="s">
        <v>87</v>
      </c>
      <c r="F2979">
        <v>62</v>
      </c>
      <c r="G2979">
        <v>620100099</v>
      </c>
      <c r="H2979" s="58" t="s">
        <v>75</v>
      </c>
    </row>
    <row r="2980" spans="1:8" x14ac:dyDescent="0.25">
      <c r="A2980" s="58" t="s">
        <v>2853</v>
      </c>
      <c r="B2980" s="58" t="s">
        <v>2854</v>
      </c>
      <c r="C2980" s="58" t="s">
        <v>68</v>
      </c>
      <c r="D2980" s="59">
        <v>43397</v>
      </c>
      <c r="E2980" s="58" t="s">
        <v>69</v>
      </c>
      <c r="F2980">
        <v>95</v>
      </c>
      <c r="G2980">
        <v>950807982</v>
      </c>
      <c r="H2980" s="58" t="s">
        <v>75</v>
      </c>
    </row>
    <row r="2981" spans="1:8" x14ac:dyDescent="0.25">
      <c r="A2981" s="58" t="s">
        <v>2855</v>
      </c>
      <c r="B2981" s="58" t="s">
        <v>2856</v>
      </c>
      <c r="C2981" s="58" t="s">
        <v>188</v>
      </c>
      <c r="D2981" s="59">
        <v>42669</v>
      </c>
      <c r="E2981" s="58" t="s">
        <v>189</v>
      </c>
      <c r="F2981">
        <v>34</v>
      </c>
      <c r="G2981">
        <v>340782085</v>
      </c>
      <c r="H2981" s="58" t="s">
        <v>75</v>
      </c>
    </row>
    <row r="2982" spans="1:8" x14ac:dyDescent="0.25">
      <c r="A2982" s="58" t="s">
        <v>2855</v>
      </c>
      <c r="B2982" s="58" t="s">
        <v>2856</v>
      </c>
      <c r="C2982" s="58" t="s">
        <v>188</v>
      </c>
      <c r="D2982" s="59">
        <v>42669</v>
      </c>
      <c r="E2982" s="58" t="s">
        <v>189</v>
      </c>
      <c r="F2982">
        <v>34</v>
      </c>
      <c r="G2982">
        <v>340780683</v>
      </c>
      <c r="H2982" s="58" t="s">
        <v>75</v>
      </c>
    </row>
    <row r="2983" spans="1:8" x14ac:dyDescent="0.25">
      <c r="A2983" s="58" t="s">
        <v>2857</v>
      </c>
      <c r="B2983" s="58" t="s">
        <v>2858</v>
      </c>
      <c r="C2983" s="58" t="s">
        <v>73</v>
      </c>
      <c r="D2983" s="59">
        <v>42914</v>
      </c>
      <c r="E2983" s="58" t="s">
        <v>74</v>
      </c>
      <c r="F2983">
        <v>42</v>
      </c>
      <c r="G2983">
        <v>420780504</v>
      </c>
      <c r="H2983" s="58" t="s">
        <v>75</v>
      </c>
    </row>
    <row r="2984" spans="1:8" x14ac:dyDescent="0.25">
      <c r="A2984" s="58" t="s">
        <v>2857</v>
      </c>
      <c r="B2984" s="58" t="s">
        <v>2858</v>
      </c>
      <c r="C2984" s="58" t="s">
        <v>73</v>
      </c>
      <c r="D2984" s="59">
        <v>42914</v>
      </c>
      <c r="E2984" s="58" t="s">
        <v>74</v>
      </c>
      <c r="F2984">
        <v>42</v>
      </c>
      <c r="G2984">
        <v>260016910</v>
      </c>
      <c r="H2984" s="58" t="s">
        <v>75</v>
      </c>
    </row>
    <row r="2985" spans="1:8" x14ac:dyDescent="0.25">
      <c r="A2985" s="58" t="s">
        <v>2859</v>
      </c>
      <c r="B2985" s="58" t="s">
        <v>1306</v>
      </c>
      <c r="C2985" s="58" t="s">
        <v>73</v>
      </c>
      <c r="D2985" s="59">
        <v>43054</v>
      </c>
      <c r="E2985" s="58" t="s">
        <v>74</v>
      </c>
      <c r="F2985">
        <v>60</v>
      </c>
      <c r="G2985">
        <v>600000194</v>
      </c>
      <c r="H2985" s="58" t="s">
        <v>94</v>
      </c>
    </row>
    <row r="2986" spans="1:8" x14ac:dyDescent="0.25">
      <c r="A2986" s="58" t="s">
        <v>2860</v>
      </c>
      <c r="B2986" s="58" t="s">
        <v>2861</v>
      </c>
      <c r="C2986" s="58" t="s">
        <v>73</v>
      </c>
      <c r="D2986" s="59">
        <v>43642</v>
      </c>
      <c r="E2986" s="58" t="s">
        <v>74</v>
      </c>
      <c r="F2986">
        <v>29</v>
      </c>
      <c r="G2986">
        <v>290000025</v>
      </c>
      <c r="H2986" s="58" t="s">
        <v>70</v>
      </c>
    </row>
    <row r="2987" spans="1:8" x14ac:dyDescent="0.25">
      <c r="A2987" s="58" t="s">
        <v>2862</v>
      </c>
      <c r="B2987" s="58" t="s">
        <v>986</v>
      </c>
      <c r="C2987" s="58" t="s">
        <v>188</v>
      </c>
      <c r="D2987" s="59">
        <v>43523</v>
      </c>
      <c r="E2987" s="58" t="s">
        <v>189</v>
      </c>
      <c r="F2987">
        <v>13</v>
      </c>
      <c r="G2987">
        <v>130785389</v>
      </c>
      <c r="H2987" s="58" t="s">
        <v>75</v>
      </c>
    </row>
    <row r="2988" spans="1:8" x14ac:dyDescent="0.25">
      <c r="A2988" s="58" t="s">
        <v>2863</v>
      </c>
      <c r="B2988" s="58" t="s">
        <v>2864</v>
      </c>
      <c r="C2988" s="58" t="s">
        <v>86</v>
      </c>
      <c r="D2988" s="59">
        <v>43789</v>
      </c>
      <c r="E2988" s="58" t="s">
        <v>87</v>
      </c>
      <c r="F2988">
        <v>55</v>
      </c>
      <c r="G2988">
        <v>550000178</v>
      </c>
      <c r="H2988" s="58" t="s">
        <v>70</v>
      </c>
    </row>
    <row r="2989" spans="1:8" x14ac:dyDescent="0.25">
      <c r="A2989" s="58" t="s">
        <v>2863</v>
      </c>
      <c r="B2989" s="58" t="s">
        <v>2864</v>
      </c>
      <c r="C2989" s="58" t="s">
        <v>86</v>
      </c>
      <c r="D2989" s="59">
        <v>43789</v>
      </c>
      <c r="E2989" s="58" t="s">
        <v>87</v>
      </c>
      <c r="F2989">
        <v>55</v>
      </c>
      <c r="G2989">
        <v>550000293</v>
      </c>
      <c r="H2989" s="58" t="s">
        <v>70</v>
      </c>
    </row>
    <row r="2990" spans="1:8" x14ac:dyDescent="0.25">
      <c r="A2990" s="58" t="s">
        <v>2865</v>
      </c>
      <c r="B2990" s="58" t="s">
        <v>1987</v>
      </c>
      <c r="C2990" s="58" t="s">
        <v>92</v>
      </c>
      <c r="D2990" s="59">
        <v>43453</v>
      </c>
      <c r="E2990" s="58" t="s">
        <v>93</v>
      </c>
      <c r="F2990">
        <v>33</v>
      </c>
      <c r="G2990">
        <v>330000340</v>
      </c>
      <c r="H2990" s="58" t="s">
        <v>94</v>
      </c>
    </row>
    <row r="2991" spans="1:8" x14ac:dyDescent="0.25">
      <c r="A2991" s="58" t="s">
        <v>2866</v>
      </c>
      <c r="B2991" s="58" t="s">
        <v>2867</v>
      </c>
      <c r="C2991" s="58" t="s">
        <v>92</v>
      </c>
      <c r="D2991" s="59">
        <v>43019</v>
      </c>
      <c r="E2991" s="58" t="s">
        <v>93</v>
      </c>
      <c r="F2991">
        <v>14</v>
      </c>
      <c r="G2991">
        <v>140000159</v>
      </c>
      <c r="H2991" s="58" t="s">
        <v>70</v>
      </c>
    </row>
    <row r="2992" spans="1:8" x14ac:dyDescent="0.25">
      <c r="A2992" s="58" t="s">
        <v>2866</v>
      </c>
      <c r="B2992" s="58" t="s">
        <v>2867</v>
      </c>
      <c r="C2992" s="58" t="s">
        <v>92</v>
      </c>
      <c r="D2992" s="59">
        <v>43019</v>
      </c>
      <c r="E2992" s="58" t="s">
        <v>93</v>
      </c>
      <c r="F2992">
        <v>14</v>
      </c>
      <c r="G2992">
        <v>140000100</v>
      </c>
      <c r="H2992" s="58" t="s">
        <v>70</v>
      </c>
    </row>
    <row r="2993" spans="1:8" x14ac:dyDescent="0.25">
      <c r="A2993" s="58" t="s">
        <v>2866</v>
      </c>
      <c r="B2993" s="58" t="s">
        <v>2867</v>
      </c>
      <c r="C2993" s="58" t="s">
        <v>92</v>
      </c>
      <c r="D2993" s="59">
        <v>43019</v>
      </c>
      <c r="E2993" s="58" t="s">
        <v>93</v>
      </c>
      <c r="F2993">
        <v>14</v>
      </c>
      <c r="G2993">
        <v>140000290</v>
      </c>
      <c r="H2993" s="58" t="s">
        <v>70</v>
      </c>
    </row>
    <row r="2994" spans="1:8" x14ac:dyDescent="0.25">
      <c r="A2994" s="58" t="s">
        <v>2868</v>
      </c>
      <c r="B2994" s="58" t="s">
        <v>123</v>
      </c>
      <c r="C2994" s="58" t="s">
        <v>68</v>
      </c>
      <c r="D2994" s="59">
        <v>42718</v>
      </c>
      <c r="E2994" s="58" t="s">
        <v>69</v>
      </c>
      <c r="F2994">
        <v>62</v>
      </c>
      <c r="G2994">
        <v>620118513</v>
      </c>
      <c r="H2994" s="58" t="s">
        <v>75</v>
      </c>
    </row>
    <row r="2995" spans="1:8" x14ac:dyDescent="0.25">
      <c r="A2995" s="58" t="s">
        <v>2868</v>
      </c>
      <c r="B2995" s="58" t="s">
        <v>159</v>
      </c>
      <c r="C2995" s="58" t="s">
        <v>73</v>
      </c>
      <c r="D2995" s="59">
        <v>42858</v>
      </c>
      <c r="E2995" s="58" t="s">
        <v>74</v>
      </c>
      <c r="F2995">
        <v>59</v>
      </c>
      <c r="G2995">
        <v>590782298</v>
      </c>
      <c r="H2995" s="58" t="s">
        <v>75</v>
      </c>
    </row>
    <row r="2996" spans="1:8" x14ac:dyDescent="0.25">
      <c r="A2996" s="58" t="s">
        <v>2869</v>
      </c>
      <c r="B2996" s="58" t="s">
        <v>603</v>
      </c>
      <c r="C2996" s="58" t="s">
        <v>140</v>
      </c>
      <c r="D2996" s="59">
        <v>43180</v>
      </c>
      <c r="E2996" s="58" t="s">
        <v>141</v>
      </c>
      <c r="F2996">
        <v>33</v>
      </c>
      <c r="G2996">
        <v>330780081</v>
      </c>
      <c r="H2996" s="58" t="s">
        <v>75</v>
      </c>
    </row>
    <row r="2997" spans="1:8" x14ac:dyDescent="0.25">
      <c r="A2997" s="58" t="s">
        <v>2869</v>
      </c>
      <c r="B2997" s="58" t="s">
        <v>216</v>
      </c>
      <c r="C2997" s="58" t="s">
        <v>73</v>
      </c>
      <c r="D2997" s="59">
        <v>42991</v>
      </c>
      <c r="E2997" s="58" t="s">
        <v>74</v>
      </c>
      <c r="F2997">
        <v>33</v>
      </c>
      <c r="G2997">
        <v>330780537</v>
      </c>
      <c r="H2997" s="58" t="s">
        <v>75</v>
      </c>
    </row>
    <row r="2998" spans="1:8" x14ac:dyDescent="0.25">
      <c r="A2998" s="58" t="s">
        <v>2870</v>
      </c>
      <c r="B2998" s="58" t="s">
        <v>2871</v>
      </c>
      <c r="C2998" s="58" t="s">
        <v>82</v>
      </c>
      <c r="D2998" s="59">
        <v>42991</v>
      </c>
      <c r="E2998" s="58" t="s">
        <v>83</v>
      </c>
      <c r="F2998">
        <v>91</v>
      </c>
      <c r="G2998">
        <v>910300359</v>
      </c>
      <c r="H2998" s="58" t="s">
        <v>75</v>
      </c>
    </row>
    <row r="2999" spans="1:8" x14ac:dyDescent="0.25">
      <c r="A2999" s="58" t="s">
        <v>2870</v>
      </c>
      <c r="B2999" s="58" t="s">
        <v>2871</v>
      </c>
      <c r="C2999" s="58" t="s">
        <v>82</v>
      </c>
      <c r="D2999" s="59">
        <v>42991</v>
      </c>
      <c r="E2999" s="58" t="s">
        <v>83</v>
      </c>
      <c r="F2999">
        <v>91</v>
      </c>
      <c r="G2999">
        <v>940300445</v>
      </c>
      <c r="H2999" s="58" t="s">
        <v>75</v>
      </c>
    </row>
    <row r="3000" spans="1:8" x14ac:dyDescent="0.25">
      <c r="A3000" s="58" t="s">
        <v>2872</v>
      </c>
      <c r="B3000" s="58" t="s">
        <v>2873</v>
      </c>
      <c r="C3000" s="58" t="s">
        <v>73</v>
      </c>
      <c r="D3000" s="59">
        <v>42991</v>
      </c>
      <c r="E3000" s="58" t="s">
        <v>74</v>
      </c>
      <c r="F3000">
        <v>77</v>
      </c>
      <c r="G3000">
        <v>940300031</v>
      </c>
      <c r="H3000" s="58" t="s">
        <v>75</v>
      </c>
    </row>
    <row r="3001" spans="1:8" x14ac:dyDescent="0.25">
      <c r="A3001" s="58" t="s">
        <v>2872</v>
      </c>
      <c r="B3001" s="58" t="s">
        <v>2873</v>
      </c>
      <c r="C3001" s="58" t="s">
        <v>73</v>
      </c>
      <c r="D3001" s="59">
        <v>42991</v>
      </c>
      <c r="E3001" s="58" t="s">
        <v>74</v>
      </c>
      <c r="F3001">
        <v>77</v>
      </c>
      <c r="G3001">
        <v>940006679</v>
      </c>
      <c r="H3001" s="58" t="s">
        <v>75</v>
      </c>
    </row>
    <row r="3002" spans="1:8" x14ac:dyDescent="0.25">
      <c r="A3002" s="58" t="s">
        <v>2874</v>
      </c>
      <c r="B3002" s="58" t="s">
        <v>451</v>
      </c>
      <c r="C3002" s="58" t="s">
        <v>82</v>
      </c>
      <c r="D3002" s="59">
        <v>43887</v>
      </c>
      <c r="E3002" s="58" t="s">
        <v>83</v>
      </c>
      <c r="F3002">
        <v>6</v>
      </c>
      <c r="G3002">
        <v>60780756</v>
      </c>
      <c r="H3002" s="58" t="s">
        <v>75</v>
      </c>
    </row>
    <row r="3003" spans="1:8" x14ac:dyDescent="0.25">
      <c r="A3003" s="58" t="s">
        <v>2874</v>
      </c>
      <c r="B3003" s="58" t="s">
        <v>320</v>
      </c>
      <c r="C3003" s="58" t="s">
        <v>73</v>
      </c>
      <c r="D3003" s="59">
        <v>43363</v>
      </c>
      <c r="E3003" s="58" t="s">
        <v>74</v>
      </c>
      <c r="F3003">
        <v>75</v>
      </c>
      <c r="G3003">
        <v>770790707</v>
      </c>
      <c r="H3003" s="58" t="s">
        <v>70</v>
      </c>
    </row>
    <row r="3004" spans="1:8" x14ac:dyDescent="0.25">
      <c r="A3004" s="58" t="s">
        <v>2874</v>
      </c>
      <c r="B3004" s="58" t="s">
        <v>320</v>
      </c>
      <c r="C3004" s="58" t="s">
        <v>73</v>
      </c>
      <c r="D3004" s="59">
        <v>43363</v>
      </c>
      <c r="E3004" s="58" t="s">
        <v>74</v>
      </c>
      <c r="F3004">
        <v>75</v>
      </c>
      <c r="G3004">
        <v>750300121</v>
      </c>
      <c r="H3004" s="58" t="s">
        <v>70</v>
      </c>
    </row>
    <row r="3005" spans="1:8" x14ac:dyDescent="0.25">
      <c r="A3005" s="58" t="s">
        <v>2874</v>
      </c>
      <c r="B3005" s="58" t="s">
        <v>320</v>
      </c>
      <c r="C3005" s="58" t="s">
        <v>73</v>
      </c>
      <c r="D3005" s="59">
        <v>43363</v>
      </c>
      <c r="E3005" s="58" t="s">
        <v>74</v>
      </c>
      <c r="F3005">
        <v>75</v>
      </c>
      <c r="G3005">
        <v>750100075</v>
      </c>
      <c r="H3005" s="58" t="s">
        <v>70</v>
      </c>
    </row>
    <row r="3006" spans="1:8" x14ac:dyDescent="0.25">
      <c r="A3006" s="58" t="s">
        <v>2875</v>
      </c>
      <c r="B3006" s="58" t="s">
        <v>351</v>
      </c>
      <c r="C3006" s="58" t="s">
        <v>68</v>
      </c>
      <c r="D3006" s="59">
        <v>42732</v>
      </c>
      <c r="E3006" s="58" t="s">
        <v>69</v>
      </c>
      <c r="F3006">
        <v>59</v>
      </c>
      <c r="G3006">
        <v>590802278</v>
      </c>
      <c r="H3006" s="58" t="s">
        <v>75</v>
      </c>
    </row>
    <row r="3007" spans="1:8" x14ac:dyDescent="0.25">
      <c r="A3007" s="58" t="s">
        <v>2875</v>
      </c>
      <c r="B3007" s="58" t="s">
        <v>1680</v>
      </c>
      <c r="C3007" s="58" t="s">
        <v>99</v>
      </c>
      <c r="D3007" s="59">
        <v>44098</v>
      </c>
      <c r="E3007" s="58" t="s">
        <v>100</v>
      </c>
      <c r="F3007">
        <v>59</v>
      </c>
      <c r="G3007">
        <v>590780268</v>
      </c>
      <c r="H3007" s="58" t="s">
        <v>75</v>
      </c>
    </row>
    <row r="3008" spans="1:8" x14ac:dyDescent="0.25">
      <c r="A3008" s="58" t="s">
        <v>2876</v>
      </c>
      <c r="B3008" s="58" t="s">
        <v>316</v>
      </c>
      <c r="C3008" s="58" t="s">
        <v>68</v>
      </c>
      <c r="D3008" s="59">
        <v>43852</v>
      </c>
      <c r="E3008" s="58" t="s">
        <v>69</v>
      </c>
      <c r="F3008">
        <v>86</v>
      </c>
      <c r="G3008">
        <v>860780568</v>
      </c>
      <c r="H3008" s="58" t="s">
        <v>75</v>
      </c>
    </row>
    <row r="3009" spans="1:8" x14ac:dyDescent="0.25">
      <c r="A3009" s="58" t="s">
        <v>2876</v>
      </c>
      <c r="B3009" s="58" t="s">
        <v>316</v>
      </c>
      <c r="C3009" s="58" t="s">
        <v>68</v>
      </c>
      <c r="D3009" s="59">
        <v>43852</v>
      </c>
      <c r="E3009" s="58" t="s">
        <v>69</v>
      </c>
      <c r="F3009">
        <v>86</v>
      </c>
      <c r="G3009">
        <v>470000142</v>
      </c>
      <c r="H3009" s="58" t="s">
        <v>75</v>
      </c>
    </row>
    <row r="3010" spans="1:8" x14ac:dyDescent="0.25">
      <c r="A3010" s="58" t="s">
        <v>2877</v>
      </c>
      <c r="B3010" s="58" t="s">
        <v>2878</v>
      </c>
      <c r="C3010" s="58" t="s">
        <v>86</v>
      </c>
      <c r="D3010" s="59">
        <v>42767</v>
      </c>
      <c r="E3010" s="58" t="s">
        <v>87</v>
      </c>
      <c r="F3010">
        <v>95</v>
      </c>
      <c r="G3010">
        <v>950300277</v>
      </c>
      <c r="H3010" s="58" t="s">
        <v>75</v>
      </c>
    </row>
    <row r="3011" spans="1:8" x14ac:dyDescent="0.25">
      <c r="A3011" s="58" t="s">
        <v>2879</v>
      </c>
      <c r="B3011" s="58" t="s">
        <v>2880</v>
      </c>
      <c r="C3011" s="58" t="s">
        <v>86</v>
      </c>
      <c r="D3011" s="59">
        <v>43733</v>
      </c>
      <c r="E3011" s="58" t="s">
        <v>87</v>
      </c>
      <c r="F3011">
        <v>1</v>
      </c>
      <c r="G3011">
        <v>10780195</v>
      </c>
      <c r="H3011" s="58" t="s">
        <v>75</v>
      </c>
    </row>
    <row r="3012" spans="1:8" x14ac:dyDescent="0.25">
      <c r="A3012" s="58" t="s">
        <v>2881</v>
      </c>
      <c r="B3012" s="58" t="s">
        <v>1814</v>
      </c>
      <c r="C3012" s="58" t="s">
        <v>126</v>
      </c>
      <c r="D3012" s="59">
        <v>43817</v>
      </c>
      <c r="E3012" s="58" t="s">
        <v>127</v>
      </c>
      <c r="F3012">
        <v>14</v>
      </c>
      <c r="G3012">
        <v>140000209</v>
      </c>
      <c r="H3012" s="58" t="s">
        <v>70</v>
      </c>
    </row>
    <row r="3013" spans="1:8" x14ac:dyDescent="0.25">
      <c r="A3013" s="58" t="s">
        <v>2881</v>
      </c>
      <c r="B3013" s="58" t="s">
        <v>332</v>
      </c>
      <c r="C3013" s="58" t="s">
        <v>92</v>
      </c>
      <c r="D3013" s="59">
        <v>42417</v>
      </c>
      <c r="E3013" s="58" t="s">
        <v>93</v>
      </c>
      <c r="F3013">
        <v>69</v>
      </c>
      <c r="G3013">
        <v>690780366</v>
      </c>
      <c r="H3013" s="58" t="s">
        <v>75</v>
      </c>
    </row>
    <row r="3014" spans="1:8" x14ac:dyDescent="0.25">
      <c r="A3014" s="58" t="s">
        <v>2881</v>
      </c>
      <c r="B3014" s="58" t="s">
        <v>332</v>
      </c>
      <c r="C3014" s="58" t="s">
        <v>92</v>
      </c>
      <c r="D3014" s="59">
        <v>42417</v>
      </c>
      <c r="E3014" s="58" t="s">
        <v>93</v>
      </c>
      <c r="F3014">
        <v>69</v>
      </c>
      <c r="G3014">
        <v>690029186</v>
      </c>
      <c r="H3014" s="58" t="s">
        <v>75</v>
      </c>
    </row>
    <row r="3015" spans="1:8" x14ac:dyDescent="0.25">
      <c r="A3015" s="58" t="s">
        <v>2882</v>
      </c>
      <c r="B3015" s="58" t="s">
        <v>2883</v>
      </c>
      <c r="C3015" s="58" t="s">
        <v>68</v>
      </c>
      <c r="D3015" s="59">
        <v>43453</v>
      </c>
      <c r="E3015" s="58" t="s">
        <v>69</v>
      </c>
      <c r="F3015">
        <v>75</v>
      </c>
      <c r="G3015">
        <v>800002503</v>
      </c>
      <c r="H3015" s="58" t="s">
        <v>75</v>
      </c>
    </row>
    <row r="3016" spans="1:8" x14ac:dyDescent="0.25">
      <c r="A3016" s="58" t="s">
        <v>2882</v>
      </c>
      <c r="B3016" s="58" t="s">
        <v>2883</v>
      </c>
      <c r="C3016" s="58" t="s">
        <v>68</v>
      </c>
      <c r="D3016" s="59">
        <v>43453</v>
      </c>
      <c r="E3016" s="58" t="s">
        <v>69</v>
      </c>
      <c r="F3016">
        <v>75</v>
      </c>
      <c r="G3016">
        <v>750300840</v>
      </c>
      <c r="H3016" s="58" t="s">
        <v>75</v>
      </c>
    </row>
    <row r="3017" spans="1:8" x14ac:dyDescent="0.25">
      <c r="A3017" s="58" t="s">
        <v>2882</v>
      </c>
      <c r="B3017" s="58" t="s">
        <v>2883</v>
      </c>
      <c r="C3017" s="58" t="s">
        <v>68</v>
      </c>
      <c r="D3017" s="59">
        <v>43453</v>
      </c>
      <c r="E3017" s="58" t="s">
        <v>69</v>
      </c>
      <c r="F3017">
        <v>75</v>
      </c>
      <c r="G3017">
        <v>920300787</v>
      </c>
      <c r="H3017" s="58" t="s">
        <v>75</v>
      </c>
    </row>
    <row r="3018" spans="1:8" x14ac:dyDescent="0.25">
      <c r="A3018" s="58" t="s">
        <v>2884</v>
      </c>
      <c r="B3018" s="58" t="s">
        <v>525</v>
      </c>
      <c r="C3018" s="58" t="s">
        <v>86</v>
      </c>
      <c r="D3018" s="59">
        <v>43096</v>
      </c>
      <c r="E3018" s="58" t="s">
        <v>87</v>
      </c>
      <c r="F3018">
        <v>64</v>
      </c>
      <c r="G3018">
        <v>640780748</v>
      </c>
      <c r="H3018" s="58" t="s">
        <v>75</v>
      </c>
    </row>
    <row r="3019" spans="1:8" x14ac:dyDescent="0.25">
      <c r="A3019" s="58" t="s">
        <v>2885</v>
      </c>
      <c r="B3019" s="58" t="s">
        <v>510</v>
      </c>
      <c r="C3019" s="58" t="s">
        <v>73</v>
      </c>
      <c r="D3019" s="59">
        <v>43054</v>
      </c>
      <c r="E3019" s="58" t="s">
        <v>74</v>
      </c>
      <c r="F3019">
        <v>75</v>
      </c>
      <c r="G3019">
        <v>750300071</v>
      </c>
      <c r="H3019" s="58" t="s">
        <v>70</v>
      </c>
    </row>
    <row r="3020" spans="1:8" x14ac:dyDescent="0.25">
      <c r="A3020" s="58" t="s">
        <v>2886</v>
      </c>
      <c r="B3020" s="58" t="s">
        <v>2887</v>
      </c>
      <c r="C3020" s="58" t="s">
        <v>82</v>
      </c>
      <c r="D3020" s="59">
        <v>43607</v>
      </c>
      <c r="E3020" s="58" t="s">
        <v>83</v>
      </c>
      <c r="F3020">
        <v>57</v>
      </c>
      <c r="G3020">
        <v>570000646</v>
      </c>
      <c r="H3020" s="58" t="s">
        <v>75</v>
      </c>
    </row>
    <row r="3021" spans="1:8" x14ac:dyDescent="0.25">
      <c r="A3021" s="58" t="s">
        <v>2886</v>
      </c>
      <c r="B3021" s="58" t="s">
        <v>2887</v>
      </c>
      <c r="C3021" s="58" t="s">
        <v>82</v>
      </c>
      <c r="D3021" s="59">
        <v>43607</v>
      </c>
      <c r="E3021" s="58" t="s">
        <v>83</v>
      </c>
      <c r="F3021">
        <v>57</v>
      </c>
      <c r="G3021">
        <v>570000083</v>
      </c>
      <c r="H3021" s="58" t="s">
        <v>75</v>
      </c>
    </row>
    <row r="3022" spans="1:8" x14ac:dyDescent="0.25">
      <c r="A3022" s="58" t="s">
        <v>2886</v>
      </c>
      <c r="B3022" s="58" t="s">
        <v>2887</v>
      </c>
      <c r="C3022" s="58" t="s">
        <v>82</v>
      </c>
      <c r="D3022" s="59">
        <v>43607</v>
      </c>
      <c r="E3022" s="58" t="s">
        <v>83</v>
      </c>
      <c r="F3022">
        <v>57</v>
      </c>
      <c r="G3022">
        <v>570000729</v>
      </c>
      <c r="H3022" s="58" t="s">
        <v>75</v>
      </c>
    </row>
    <row r="3023" spans="1:8" x14ac:dyDescent="0.25">
      <c r="A3023" s="58" t="s">
        <v>2888</v>
      </c>
      <c r="B3023" s="58" t="s">
        <v>478</v>
      </c>
      <c r="C3023" s="58" t="s">
        <v>73</v>
      </c>
      <c r="D3023" s="59">
        <v>43054</v>
      </c>
      <c r="E3023" s="58" t="s">
        <v>74</v>
      </c>
      <c r="F3023">
        <v>21</v>
      </c>
      <c r="G3023">
        <v>210780789</v>
      </c>
      <c r="H3023" s="58" t="s">
        <v>75</v>
      </c>
    </row>
    <row r="3024" spans="1:8" x14ac:dyDescent="0.25">
      <c r="A3024" s="58" t="s">
        <v>2889</v>
      </c>
      <c r="B3024" s="58" t="s">
        <v>570</v>
      </c>
      <c r="C3024" s="58" t="s">
        <v>86</v>
      </c>
      <c r="D3024" s="59">
        <v>43054</v>
      </c>
      <c r="E3024" s="58" t="s">
        <v>87</v>
      </c>
      <c r="F3024">
        <v>49</v>
      </c>
      <c r="G3024">
        <v>62200241</v>
      </c>
      <c r="H3024" s="58" t="s">
        <v>75</v>
      </c>
    </row>
    <row r="3025" spans="1:8" x14ac:dyDescent="0.25">
      <c r="A3025" s="58" t="s">
        <v>2889</v>
      </c>
      <c r="B3025" s="58" t="s">
        <v>570</v>
      </c>
      <c r="C3025" s="58" t="s">
        <v>86</v>
      </c>
      <c r="D3025" s="59">
        <v>43054</v>
      </c>
      <c r="E3025" s="58" t="s">
        <v>87</v>
      </c>
      <c r="F3025">
        <v>49</v>
      </c>
      <c r="G3025">
        <v>490015906</v>
      </c>
      <c r="H3025" s="58" t="s">
        <v>75</v>
      </c>
    </row>
    <row r="3026" spans="1:8" x14ac:dyDescent="0.25">
      <c r="A3026" s="58" t="s">
        <v>2890</v>
      </c>
      <c r="B3026" s="58" t="s">
        <v>2891</v>
      </c>
      <c r="C3026" s="58" t="s">
        <v>140</v>
      </c>
      <c r="D3026" s="59">
        <v>42858</v>
      </c>
      <c r="E3026" s="58" t="s">
        <v>141</v>
      </c>
      <c r="F3026">
        <v>62</v>
      </c>
      <c r="G3026">
        <v>620100750</v>
      </c>
      <c r="H3026" s="58" t="s">
        <v>70</v>
      </c>
    </row>
    <row r="3027" spans="1:8" x14ac:dyDescent="0.25">
      <c r="A3027" s="58" t="s">
        <v>2890</v>
      </c>
      <c r="B3027" s="58" t="s">
        <v>2891</v>
      </c>
      <c r="C3027" s="58" t="s">
        <v>140</v>
      </c>
      <c r="D3027" s="59">
        <v>42858</v>
      </c>
      <c r="E3027" s="58" t="s">
        <v>141</v>
      </c>
      <c r="F3027">
        <v>62</v>
      </c>
      <c r="G3027">
        <v>620000224</v>
      </c>
      <c r="H3027" s="58" t="s">
        <v>70</v>
      </c>
    </row>
    <row r="3028" spans="1:8" x14ac:dyDescent="0.25">
      <c r="A3028" s="58" t="s">
        <v>2892</v>
      </c>
      <c r="B3028" s="58" t="s">
        <v>270</v>
      </c>
      <c r="C3028" s="58" t="s">
        <v>103</v>
      </c>
      <c r="D3028" s="59">
        <v>43180</v>
      </c>
      <c r="E3028" s="58" t="s">
        <v>104</v>
      </c>
      <c r="F3028">
        <v>57</v>
      </c>
      <c r="G3028">
        <v>570000349</v>
      </c>
      <c r="H3028" s="58" t="s">
        <v>70</v>
      </c>
    </row>
    <row r="3029" spans="1:8" x14ac:dyDescent="0.25">
      <c r="A3029" s="58" t="s">
        <v>2893</v>
      </c>
      <c r="B3029" s="58" t="s">
        <v>506</v>
      </c>
      <c r="C3029" s="58" t="s">
        <v>99</v>
      </c>
      <c r="D3029" s="59">
        <v>42858</v>
      </c>
      <c r="E3029" s="58" t="s">
        <v>100</v>
      </c>
      <c r="F3029">
        <v>75</v>
      </c>
      <c r="G3029">
        <v>750300154</v>
      </c>
      <c r="H3029" s="58" t="s">
        <v>70</v>
      </c>
    </row>
    <row r="3030" spans="1:8" x14ac:dyDescent="0.25">
      <c r="A3030" s="58" t="s">
        <v>2893</v>
      </c>
      <c r="B3030" s="58" t="s">
        <v>506</v>
      </c>
      <c r="C3030" s="58" t="s">
        <v>99</v>
      </c>
      <c r="D3030" s="59">
        <v>42858</v>
      </c>
      <c r="E3030" s="58" t="s">
        <v>100</v>
      </c>
      <c r="F3030">
        <v>75</v>
      </c>
      <c r="G3030">
        <v>750100166</v>
      </c>
      <c r="H3030" s="58" t="s">
        <v>70</v>
      </c>
    </row>
    <row r="3031" spans="1:8" x14ac:dyDescent="0.25">
      <c r="A3031" s="58" t="s">
        <v>2894</v>
      </c>
      <c r="B3031" s="58" t="s">
        <v>2895</v>
      </c>
      <c r="C3031" s="58" t="s">
        <v>68</v>
      </c>
      <c r="D3031" s="59">
        <v>43096</v>
      </c>
      <c r="E3031" s="58" t="s">
        <v>69</v>
      </c>
      <c r="F3031">
        <v>6</v>
      </c>
      <c r="G3031">
        <v>60780715</v>
      </c>
      <c r="H3031" s="58" t="s">
        <v>75</v>
      </c>
    </row>
    <row r="3032" spans="1:8" x14ac:dyDescent="0.25">
      <c r="A3032" s="58" t="s">
        <v>2896</v>
      </c>
      <c r="B3032" s="58" t="s">
        <v>72</v>
      </c>
      <c r="C3032" s="58" t="s">
        <v>68</v>
      </c>
      <c r="D3032" s="59">
        <v>43642</v>
      </c>
      <c r="E3032" s="58" t="s">
        <v>69</v>
      </c>
      <c r="F3032">
        <v>38</v>
      </c>
      <c r="G3032">
        <v>380786442</v>
      </c>
      <c r="H3032" s="58" t="s">
        <v>75</v>
      </c>
    </row>
    <row r="3033" spans="1:8" x14ac:dyDescent="0.25">
      <c r="A3033" s="58" t="s">
        <v>2897</v>
      </c>
      <c r="B3033" s="58" t="s">
        <v>2898</v>
      </c>
      <c r="C3033" s="58" t="s">
        <v>92</v>
      </c>
      <c r="D3033" s="59">
        <v>44028</v>
      </c>
      <c r="E3033" s="58" t="s">
        <v>93</v>
      </c>
      <c r="F3033">
        <v>64</v>
      </c>
      <c r="G3033">
        <v>640780748</v>
      </c>
      <c r="H3033" s="58" t="s">
        <v>75</v>
      </c>
    </row>
    <row r="3034" spans="1:8" x14ac:dyDescent="0.25">
      <c r="A3034" s="58" t="s">
        <v>2899</v>
      </c>
      <c r="B3034" s="58" t="s">
        <v>2900</v>
      </c>
      <c r="C3034" s="58" t="s">
        <v>73</v>
      </c>
      <c r="D3034" s="59">
        <v>42732</v>
      </c>
      <c r="E3034" s="58" t="s">
        <v>74</v>
      </c>
      <c r="F3034">
        <v>29</v>
      </c>
      <c r="G3034">
        <v>290000001</v>
      </c>
      <c r="H3034" s="58" t="s">
        <v>75</v>
      </c>
    </row>
    <row r="3035" spans="1:8" x14ac:dyDescent="0.25">
      <c r="A3035" s="58" t="s">
        <v>2899</v>
      </c>
      <c r="B3035" s="58" t="s">
        <v>2900</v>
      </c>
      <c r="C3035" s="58" t="s">
        <v>73</v>
      </c>
      <c r="D3035" s="59">
        <v>42732</v>
      </c>
      <c r="E3035" s="58" t="s">
        <v>74</v>
      </c>
      <c r="F3035">
        <v>29</v>
      </c>
      <c r="G3035">
        <v>290000140</v>
      </c>
      <c r="H3035" s="58" t="s">
        <v>75</v>
      </c>
    </row>
    <row r="3036" spans="1:8" x14ac:dyDescent="0.25">
      <c r="A3036" s="58" t="s">
        <v>2901</v>
      </c>
      <c r="B3036" s="58" t="s">
        <v>1214</v>
      </c>
      <c r="C3036" s="58" t="s">
        <v>86</v>
      </c>
      <c r="D3036" s="59">
        <v>43363</v>
      </c>
      <c r="E3036" s="58" t="s">
        <v>87</v>
      </c>
      <c r="F3036">
        <v>6</v>
      </c>
      <c r="G3036">
        <v>60780442</v>
      </c>
      <c r="H3036" s="58" t="s">
        <v>75</v>
      </c>
    </row>
    <row r="3037" spans="1:8" x14ac:dyDescent="0.25">
      <c r="A3037" s="58" t="s">
        <v>2902</v>
      </c>
      <c r="B3037" s="58" t="s">
        <v>2903</v>
      </c>
      <c r="C3037" s="58" t="s">
        <v>86</v>
      </c>
      <c r="D3037" s="59">
        <v>43551</v>
      </c>
      <c r="E3037" s="58" t="s">
        <v>87</v>
      </c>
      <c r="F3037">
        <v>34</v>
      </c>
      <c r="G3037">
        <v>340780634</v>
      </c>
      <c r="H3037" s="58" t="s">
        <v>75</v>
      </c>
    </row>
    <row r="3038" spans="1:8" x14ac:dyDescent="0.25">
      <c r="A3038" s="58" t="s">
        <v>2904</v>
      </c>
      <c r="B3038" s="58" t="s">
        <v>415</v>
      </c>
      <c r="C3038" s="58" t="s">
        <v>188</v>
      </c>
      <c r="D3038" s="59">
        <v>44098</v>
      </c>
      <c r="E3038" s="58" t="s">
        <v>189</v>
      </c>
      <c r="F3038">
        <v>75</v>
      </c>
      <c r="G3038">
        <v>750300766</v>
      </c>
      <c r="H3038" s="58" t="s">
        <v>75</v>
      </c>
    </row>
    <row r="3039" spans="1:8" x14ac:dyDescent="0.25">
      <c r="A3039" s="58" t="s">
        <v>2904</v>
      </c>
      <c r="B3039" s="58" t="s">
        <v>415</v>
      </c>
      <c r="C3039" s="58" t="s">
        <v>188</v>
      </c>
      <c r="D3039" s="59">
        <v>44098</v>
      </c>
      <c r="E3039" s="58" t="s">
        <v>189</v>
      </c>
      <c r="F3039">
        <v>75</v>
      </c>
      <c r="G3039">
        <v>920300761</v>
      </c>
      <c r="H3039" s="58" t="s">
        <v>75</v>
      </c>
    </row>
    <row r="3040" spans="1:8" x14ac:dyDescent="0.25">
      <c r="A3040" s="58" t="s">
        <v>2905</v>
      </c>
      <c r="B3040" s="58" t="s">
        <v>362</v>
      </c>
      <c r="C3040" s="58" t="s">
        <v>110</v>
      </c>
      <c r="D3040" s="59">
        <v>42858</v>
      </c>
      <c r="E3040" s="58" t="s">
        <v>111</v>
      </c>
      <c r="F3040">
        <v>93</v>
      </c>
      <c r="G3040">
        <v>930300645</v>
      </c>
      <c r="H3040" s="58" t="s">
        <v>75</v>
      </c>
    </row>
    <row r="3041" spans="1:8" x14ac:dyDescent="0.25">
      <c r="A3041" s="58" t="s">
        <v>2906</v>
      </c>
      <c r="B3041" s="58" t="s">
        <v>187</v>
      </c>
      <c r="C3041" s="58" t="s">
        <v>126</v>
      </c>
      <c r="D3041" s="59">
        <v>43852</v>
      </c>
      <c r="E3041" s="58" t="s">
        <v>127</v>
      </c>
      <c r="F3041">
        <v>67</v>
      </c>
      <c r="G3041">
        <v>670780170</v>
      </c>
      <c r="H3041" s="58" t="s">
        <v>75</v>
      </c>
    </row>
    <row r="3042" spans="1:8" x14ac:dyDescent="0.25">
      <c r="A3042" s="58" t="s">
        <v>2906</v>
      </c>
      <c r="B3042" s="58" t="s">
        <v>187</v>
      </c>
      <c r="C3042" s="58" t="s">
        <v>126</v>
      </c>
      <c r="D3042" s="59">
        <v>43852</v>
      </c>
      <c r="E3042" s="58" t="s">
        <v>127</v>
      </c>
      <c r="F3042">
        <v>67</v>
      </c>
      <c r="G3042">
        <v>670017458</v>
      </c>
      <c r="H3042" s="58" t="s">
        <v>75</v>
      </c>
    </row>
    <row r="3043" spans="1:8" x14ac:dyDescent="0.25">
      <c r="A3043" s="58" t="s">
        <v>2906</v>
      </c>
      <c r="B3043" s="58" t="s">
        <v>187</v>
      </c>
      <c r="C3043" s="58" t="s">
        <v>126</v>
      </c>
      <c r="D3043" s="59">
        <v>43852</v>
      </c>
      <c r="E3043" s="58" t="s">
        <v>127</v>
      </c>
      <c r="F3043">
        <v>67</v>
      </c>
      <c r="G3043">
        <v>670780162</v>
      </c>
      <c r="H3043" s="58" t="s">
        <v>75</v>
      </c>
    </row>
    <row r="3044" spans="1:8" x14ac:dyDescent="0.25">
      <c r="A3044" s="58" t="s">
        <v>2906</v>
      </c>
      <c r="B3044" s="58" t="s">
        <v>187</v>
      </c>
      <c r="C3044" s="58" t="s">
        <v>126</v>
      </c>
      <c r="D3044" s="59">
        <v>43852</v>
      </c>
      <c r="E3044" s="58" t="s">
        <v>127</v>
      </c>
      <c r="F3044">
        <v>67</v>
      </c>
      <c r="G3044">
        <v>670000116</v>
      </c>
      <c r="H3044" s="58" t="s">
        <v>75</v>
      </c>
    </row>
    <row r="3045" spans="1:8" x14ac:dyDescent="0.25">
      <c r="A3045" s="58" t="s">
        <v>2906</v>
      </c>
      <c r="B3045" s="58" t="s">
        <v>187</v>
      </c>
      <c r="C3045" s="58" t="s">
        <v>126</v>
      </c>
      <c r="D3045" s="59">
        <v>43852</v>
      </c>
      <c r="E3045" s="58" t="s">
        <v>127</v>
      </c>
      <c r="F3045">
        <v>67</v>
      </c>
      <c r="G3045">
        <v>670018068</v>
      </c>
      <c r="H3045" s="58" t="s">
        <v>75</v>
      </c>
    </row>
    <row r="3046" spans="1:8" x14ac:dyDescent="0.25">
      <c r="A3046" s="58" t="s">
        <v>2907</v>
      </c>
      <c r="B3046" s="58" t="s">
        <v>187</v>
      </c>
      <c r="C3046" s="58" t="s">
        <v>82</v>
      </c>
      <c r="D3046" s="59">
        <v>42718</v>
      </c>
      <c r="E3046" s="58" t="s">
        <v>83</v>
      </c>
      <c r="F3046">
        <v>71</v>
      </c>
      <c r="G3046">
        <v>710006859</v>
      </c>
      <c r="H3046" s="58" t="s">
        <v>75</v>
      </c>
    </row>
    <row r="3047" spans="1:8" x14ac:dyDescent="0.25">
      <c r="A3047" s="58" t="s">
        <v>2908</v>
      </c>
      <c r="B3047" s="58" t="s">
        <v>564</v>
      </c>
      <c r="C3047" s="58" t="s">
        <v>245</v>
      </c>
      <c r="D3047" s="59">
        <v>43180</v>
      </c>
      <c r="E3047" s="58" t="s">
        <v>246</v>
      </c>
      <c r="F3047">
        <v>78</v>
      </c>
      <c r="G3047">
        <v>780014049</v>
      </c>
      <c r="H3047" s="58" t="s">
        <v>70</v>
      </c>
    </row>
    <row r="3048" spans="1:8" x14ac:dyDescent="0.25">
      <c r="A3048" s="58" t="s">
        <v>2909</v>
      </c>
      <c r="B3048" s="58" t="s">
        <v>2258</v>
      </c>
      <c r="C3048" s="58" t="s">
        <v>73</v>
      </c>
      <c r="D3048" s="59">
        <v>42732</v>
      </c>
      <c r="E3048" s="58" t="s">
        <v>74</v>
      </c>
      <c r="F3048">
        <v>31</v>
      </c>
      <c r="G3048">
        <v>310780150</v>
      </c>
      <c r="H3048" s="58" t="s">
        <v>75</v>
      </c>
    </row>
    <row r="3049" spans="1:8" x14ac:dyDescent="0.25">
      <c r="A3049" s="58" t="s">
        <v>2910</v>
      </c>
      <c r="B3049" s="58" t="s">
        <v>2911</v>
      </c>
      <c r="C3049" s="58" t="s">
        <v>82</v>
      </c>
      <c r="D3049" s="59">
        <v>43495</v>
      </c>
      <c r="E3049" s="58" t="s">
        <v>83</v>
      </c>
      <c r="F3049">
        <v>8</v>
      </c>
      <c r="G3049">
        <v>80005960</v>
      </c>
      <c r="H3049" s="58" t="s">
        <v>70</v>
      </c>
    </row>
    <row r="3050" spans="1:8" x14ac:dyDescent="0.25">
      <c r="A3050" s="58" t="s">
        <v>2910</v>
      </c>
      <c r="B3050" s="58" t="s">
        <v>2911</v>
      </c>
      <c r="C3050" s="58" t="s">
        <v>82</v>
      </c>
      <c r="D3050" s="59">
        <v>43495</v>
      </c>
      <c r="E3050" s="58" t="s">
        <v>83</v>
      </c>
      <c r="F3050">
        <v>8</v>
      </c>
      <c r="G3050">
        <v>80000094</v>
      </c>
      <c r="H3050" s="58" t="s">
        <v>70</v>
      </c>
    </row>
    <row r="3051" spans="1:8" x14ac:dyDescent="0.25">
      <c r="A3051" s="58" t="s">
        <v>2912</v>
      </c>
      <c r="B3051" s="58" t="s">
        <v>2913</v>
      </c>
      <c r="C3051" s="58" t="s">
        <v>82</v>
      </c>
      <c r="D3051" s="59">
        <v>43019</v>
      </c>
      <c r="E3051" s="58" t="s">
        <v>83</v>
      </c>
      <c r="F3051">
        <v>91</v>
      </c>
      <c r="G3051">
        <v>910300219</v>
      </c>
      <c r="H3051" s="58" t="s">
        <v>75</v>
      </c>
    </row>
    <row r="3052" spans="1:8" x14ac:dyDescent="0.25">
      <c r="A3052" s="58" t="s">
        <v>2914</v>
      </c>
      <c r="B3052" s="58" t="s">
        <v>449</v>
      </c>
      <c r="C3052" s="58" t="s">
        <v>68</v>
      </c>
      <c r="D3052" s="59">
        <v>43124</v>
      </c>
      <c r="E3052" s="58" t="s">
        <v>69</v>
      </c>
      <c r="F3052">
        <v>31</v>
      </c>
      <c r="G3052">
        <v>310781000</v>
      </c>
      <c r="H3052" s="58" t="s">
        <v>75</v>
      </c>
    </row>
    <row r="3053" spans="1:8" x14ac:dyDescent="0.25">
      <c r="A3053" s="58" t="s">
        <v>2915</v>
      </c>
      <c r="B3053" s="58" t="s">
        <v>374</v>
      </c>
      <c r="C3053" s="58" t="s">
        <v>73</v>
      </c>
      <c r="D3053" s="59">
        <v>43825</v>
      </c>
      <c r="E3053" s="58" t="s">
        <v>74</v>
      </c>
      <c r="F3053">
        <v>73</v>
      </c>
      <c r="G3053">
        <v>730004298</v>
      </c>
      <c r="H3053" s="58" t="s">
        <v>75</v>
      </c>
    </row>
    <row r="3054" spans="1:8" x14ac:dyDescent="0.25">
      <c r="A3054" s="58" t="s">
        <v>2916</v>
      </c>
      <c r="B3054" s="58" t="s">
        <v>1150</v>
      </c>
      <c r="C3054" s="58" t="s">
        <v>68</v>
      </c>
      <c r="D3054" s="59">
        <v>42732</v>
      </c>
      <c r="E3054" s="58" t="s">
        <v>69</v>
      </c>
      <c r="F3054">
        <v>13</v>
      </c>
      <c r="G3054">
        <v>130783327</v>
      </c>
      <c r="H3054" s="58" t="s">
        <v>75</v>
      </c>
    </row>
    <row r="3055" spans="1:8" x14ac:dyDescent="0.25">
      <c r="A3055" s="58" t="s">
        <v>2916</v>
      </c>
      <c r="B3055" s="58" t="s">
        <v>1150</v>
      </c>
      <c r="C3055" s="58" t="s">
        <v>68</v>
      </c>
      <c r="D3055" s="59">
        <v>42732</v>
      </c>
      <c r="E3055" s="58" t="s">
        <v>69</v>
      </c>
      <c r="F3055">
        <v>13</v>
      </c>
      <c r="G3055">
        <v>130043664</v>
      </c>
      <c r="H3055" s="58" t="s">
        <v>75</v>
      </c>
    </row>
    <row r="3056" spans="1:8" x14ac:dyDescent="0.25">
      <c r="A3056" s="58" t="s">
        <v>2917</v>
      </c>
      <c r="B3056" s="58" t="s">
        <v>986</v>
      </c>
      <c r="C3056" s="58" t="s">
        <v>86</v>
      </c>
      <c r="D3056" s="59">
        <v>43152</v>
      </c>
      <c r="E3056" s="58" t="s">
        <v>87</v>
      </c>
      <c r="F3056">
        <v>64</v>
      </c>
      <c r="G3056">
        <v>640018206</v>
      </c>
      <c r="H3056" s="58" t="s">
        <v>75</v>
      </c>
    </row>
    <row r="3057" spans="1:8" x14ac:dyDescent="0.25">
      <c r="A3057" s="58" t="s">
        <v>2918</v>
      </c>
      <c r="B3057" s="58" t="s">
        <v>525</v>
      </c>
      <c r="C3057" s="58" t="s">
        <v>73</v>
      </c>
      <c r="D3057" s="59">
        <v>42816</v>
      </c>
      <c r="E3057" s="58" t="s">
        <v>74</v>
      </c>
      <c r="F3057">
        <v>64</v>
      </c>
      <c r="G3057">
        <v>640780748</v>
      </c>
      <c r="H3057" s="58" t="s">
        <v>75</v>
      </c>
    </row>
    <row r="3058" spans="1:8" x14ac:dyDescent="0.25">
      <c r="A3058" s="58" t="s">
        <v>2918</v>
      </c>
      <c r="B3058" s="58" t="s">
        <v>525</v>
      </c>
      <c r="C3058" s="58" t="s">
        <v>73</v>
      </c>
      <c r="D3058" s="59">
        <v>42816</v>
      </c>
      <c r="E3058" s="58" t="s">
        <v>74</v>
      </c>
      <c r="F3058">
        <v>64</v>
      </c>
      <c r="G3058">
        <v>640018206</v>
      </c>
      <c r="H3058" s="58" t="s">
        <v>75</v>
      </c>
    </row>
    <row r="3059" spans="1:8" x14ac:dyDescent="0.25">
      <c r="A3059" s="58" t="s">
        <v>828</v>
      </c>
      <c r="B3059" s="58" t="s">
        <v>169</v>
      </c>
      <c r="C3059" s="58" t="s">
        <v>110</v>
      </c>
      <c r="D3059" s="59">
        <v>42991</v>
      </c>
      <c r="E3059" s="58" t="s">
        <v>111</v>
      </c>
      <c r="F3059">
        <v>16</v>
      </c>
      <c r="G3059">
        <v>160000170</v>
      </c>
      <c r="H3059" s="58" t="s">
        <v>75</v>
      </c>
    </row>
    <row r="3060" spans="1:8" x14ac:dyDescent="0.25">
      <c r="A3060" s="58" t="s">
        <v>828</v>
      </c>
      <c r="B3060" s="58" t="s">
        <v>2919</v>
      </c>
      <c r="C3060" s="58" t="s">
        <v>82</v>
      </c>
      <c r="D3060" s="59">
        <v>43733</v>
      </c>
      <c r="E3060" s="58" t="s">
        <v>83</v>
      </c>
      <c r="F3060">
        <v>78</v>
      </c>
      <c r="G3060">
        <v>780820361</v>
      </c>
      <c r="H3060" s="58" t="s">
        <v>70</v>
      </c>
    </row>
    <row r="3061" spans="1:8" x14ac:dyDescent="0.25">
      <c r="A3061" s="58" t="s">
        <v>828</v>
      </c>
      <c r="B3061" s="58" t="s">
        <v>2919</v>
      </c>
      <c r="C3061" s="58" t="s">
        <v>82</v>
      </c>
      <c r="D3061" s="59">
        <v>43733</v>
      </c>
      <c r="E3061" s="58" t="s">
        <v>83</v>
      </c>
      <c r="F3061">
        <v>78</v>
      </c>
      <c r="G3061">
        <v>780809471</v>
      </c>
      <c r="H3061" s="58" t="s">
        <v>70</v>
      </c>
    </row>
    <row r="3062" spans="1:8" x14ac:dyDescent="0.25">
      <c r="A3062" s="58" t="s">
        <v>828</v>
      </c>
      <c r="B3062" s="58" t="s">
        <v>267</v>
      </c>
      <c r="C3062" s="58" t="s">
        <v>110</v>
      </c>
      <c r="D3062" s="59">
        <v>42732</v>
      </c>
      <c r="E3062" s="58" t="s">
        <v>111</v>
      </c>
      <c r="F3062">
        <v>83</v>
      </c>
      <c r="G3062">
        <v>830100319</v>
      </c>
      <c r="H3062" s="58" t="s">
        <v>75</v>
      </c>
    </row>
    <row r="3063" spans="1:8" x14ac:dyDescent="0.25">
      <c r="A3063" s="58" t="s">
        <v>828</v>
      </c>
      <c r="B3063" s="58" t="s">
        <v>267</v>
      </c>
      <c r="C3063" s="58" t="s">
        <v>110</v>
      </c>
      <c r="D3063" s="59">
        <v>42732</v>
      </c>
      <c r="E3063" s="58" t="s">
        <v>111</v>
      </c>
      <c r="F3063">
        <v>83</v>
      </c>
      <c r="G3063">
        <v>830100459</v>
      </c>
      <c r="H3063" s="58" t="s">
        <v>75</v>
      </c>
    </row>
    <row r="3064" spans="1:8" x14ac:dyDescent="0.25">
      <c r="A3064" s="58" t="s">
        <v>2920</v>
      </c>
      <c r="B3064" s="58" t="s">
        <v>1272</v>
      </c>
      <c r="C3064" s="58" t="s">
        <v>68</v>
      </c>
      <c r="D3064" s="59">
        <v>42697</v>
      </c>
      <c r="E3064" s="58" t="s">
        <v>69</v>
      </c>
      <c r="F3064">
        <v>49</v>
      </c>
      <c r="G3064">
        <v>440838597</v>
      </c>
      <c r="H3064" s="58" t="s">
        <v>75</v>
      </c>
    </row>
    <row r="3065" spans="1:8" x14ac:dyDescent="0.25">
      <c r="A3065" s="58" t="s">
        <v>2921</v>
      </c>
      <c r="B3065" s="58" t="s">
        <v>2922</v>
      </c>
      <c r="C3065" s="58" t="s">
        <v>73</v>
      </c>
      <c r="D3065" s="59">
        <v>43019</v>
      </c>
      <c r="E3065" s="58" t="s">
        <v>74</v>
      </c>
      <c r="F3065">
        <v>13</v>
      </c>
      <c r="G3065">
        <v>130785389</v>
      </c>
      <c r="H3065" s="58" t="s">
        <v>75</v>
      </c>
    </row>
    <row r="3066" spans="1:8" x14ac:dyDescent="0.25">
      <c r="A3066" s="58" t="s">
        <v>2923</v>
      </c>
      <c r="B3066" s="58" t="s">
        <v>620</v>
      </c>
      <c r="C3066" s="58" t="s">
        <v>86</v>
      </c>
      <c r="D3066" s="59">
        <v>43733</v>
      </c>
      <c r="E3066" s="58" t="s">
        <v>87</v>
      </c>
      <c r="F3066">
        <v>76</v>
      </c>
      <c r="G3066">
        <v>760021329</v>
      </c>
      <c r="H3066" s="58" t="s">
        <v>75</v>
      </c>
    </row>
    <row r="3067" spans="1:8" x14ac:dyDescent="0.25">
      <c r="A3067" s="58" t="s">
        <v>2924</v>
      </c>
      <c r="B3067" s="58" t="s">
        <v>562</v>
      </c>
      <c r="C3067" s="58" t="s">
        <v>86</v>
      </c>
      <c r="D3067" s="59">
        <v>43825</v>
      </c>
      <c r="E3067" s="58" t="s">
        <v>87</v>
      </c>
      <c r="F3067">
        <v>1</v>
      </c>
      <c r="G3067">
        <v>10780195</v>
      </c>
      <c r="H3067" s="58" t="s">
        <v>75</v>
      </c>
    </row>
    <row r="3068" spans="1:8" x14ac:dyDescent="0.25">
      <c r="A3068" s="58" t="s">
        <v>2925</v>
      </c>
      <c r="B3068" s="58" t="s">
        <v>2286</v>
      </c>
      <c r="C3068" s="58" t="s">
        <v>110</v>
      </c>
      <c r="D3068" s="59">
        <v>44098</v>
      </c>
      <c r="E3068" s="58" t="s">
        <v>111</v>
      </c>
      <c r="F3068">
        <v>49</v>
      </c>
      <c r="G3068">
        <v>490000171</v>
      </c>
      <c r="H3068" s="58" t="s">
        <v>75</v>
      </c>
    </row>
    <row r="3069" spans="1:8" x14ac:dyDescent="0.25">
      <c r="A3069" s="58" t="s">
        <v>2925</v>
      </c>
      <c r="B3069" s="58" t="s">
        <v>2286</v>
      </c>
      <c r="C3069" s="58" t="s">
        <v>110</v>
      </c>
      <c r="D3069" s="59">
        <v>44098</v>
      </c>
      <c r="E3069" s="58" t="s">
        <v>111</v>
      </c>
      <c r="F3069">
        <v>49</v>
      </c>
      <c r="G3069">
        <v>170780563</v>
      </c>
      <c r="H3069" s="58" t="s">
        <v>75</v>
      </c>
    </row>
    <row r="3070" spans="1:8" x14ac:dyDescent="0.25">
      <c r="A3070" s="58" t="s">
        <v>2926</v>
      </c>
      <c r="B3070" s="58" t="s">
        <v>77</v>
      </c>
      <c r="C3070" s="58" t="s">
        <v>82</v>
      </c>
      <c r="D3070" s="59">
        <v>42991</v>
      </c>
      <c r="E3070" s="58" t="s">
        <v>83</v>
      </c>
      <c r="F3070">
        <v>1</v>
      </c>
      <c r="G3070">
        <v>10780195</v>
      </c>
      <c r="H3070" s="58" t="s">
        <v>75</v>
      </c>
    </row>
    <row r="3071" spans="1:8" x14ac:dyDescent="0.25">
      <c r="A3071" s="58" t="s">
        <v>2926</v>
      </c>
      <c r="B3071" s="58" t="s">
        <v>77</v>
      </c>
      <c r="C3071" s="58" t="s">
        <v>82</v>
      </c>
      <c r="D3071" s="59">
        <v>42991</v>
      </c>
      <c r="E3071" s="58" t="s">
        <v>83</v>
      </c>
      <c r="F3071">
        <v>1</v>
      </c>
      <c r="G3071">
        <v>690781836</v>
      </c>
      <c r="H3071" s="58" t="s">
        <v>75</v>
      </c>
    </row>
    <row r="3072" spans="1:8" x14ac:dyDescent="0.25">
      <c r="A3072" s="58" t="s">
        <v>2927</v>
      </c>
      <c r="B3072" s="58" t="s">
        <v>187</v>
      </c>
      <c r="C3072" s="58" t="s">
        <v>68</v>
      </c>
      <c r="D3072" s="59">
        <v>43523</v>
      </c>
      <c r="E3072" s="58" t="s">
        <v>69</v>
      </c>
      <c r="F3072">
        <v>83</v>
      </c>
      <c r="G3072">
        <v>830100434</v>
      </c>
      <c r="H3072" s="58" t="s">
        <v>75</v>
      </c>
    </row>
    <row r="3073" spans="1:8" x14ac:dyDescent="0.25">
      <c r="A3073" s="58" t="s">
        <v>2928</v>
      </c>
      <c r="B3073" s="58" t="s">
        <v>533</v>
      </c>
      <c r="C3073" s="58" t="s">
        <v>68</v>
      </c>
      <c r="D3073" s="59">
        <v>42697</v>
      </c>
      <c r="E3073" s="58" t="s">
        <v>69</v>
      </c>
      <c r="F3073">
        <v>6</v>
      </c>
      <c r="G3073">
        <v>60780715</v>
      </c>
      <c r="H3073" s="58" t="s">
        <v>75</v>
      </c>
    </row>
    <row r="3074" spans="1:8" x14ac:dyDescent="0.25">
      <c r="A3074" s="58" t="s">
        <v>2929</v>
      </c>
      <c r="B3074" s="58" t="s">
        <v>484</v>
      </c>
      <c r="C3074" s="58" t="s">
        <v>68</v>
      </c>
      <c r="D3074" s="59">
        <v>42732</v>
      </c>
      <c r="E3074" s="58" t="s">
        <v>69</v>
      </c>
      <c r="F3074">
        <v>38</v>
      </c>
      <c r="G3074">
        <v>380780130</v>
      </c>
      <c r="H3074" s="58" t="s">
        <v>94</v>
      </c>
    </row>
    <row r="3075" spans="1:8" x14ac:dyDescent="0.25">
      <c r="A3075" s="58" t="s">
        <v>2930</v>
      </c>
      <c r="B3075" s="58" t="s">
        <v>884</v>
      </c>
      <c r="C3075" s="58" t="s">
        <v>73</v>
      </c>
      <c r="D3075" s="59">
        <v>43579</v>
      </c>
      <c r="E3075" s="58" t="s">
        <v>74</v>
      </c>
      <c r="F3075">
        <v>971</v>
      </c>
      <c r="G3075">
        <v>970107249</v>
      </c>
      <c r="H3075" s="58" t="s">
        <v>75</v>
      </c>
    </row>
    <row r="3076" spans="1:8" x14ac:dyDescent="0.25">
      <c r="A3076" s="58" t="s">
        <v>2931</v>
      </c>
      <c r="B3076" s="58" t="s">
        <v>77</v>
      </c>
      <c r="C3076" s="58" t="s">
        <v>68</v>
      </c>
      <c r="D3076" s="59">
        <v>42732</v>
      </c>
      <c r="E3076" s="58" t="s">
        <v>69</v>
      </c>
      <c r="F3076">
        <v>93</v>
      </c>
      <c r="G3076">
        <v>950230317</v>
      </c>
      <c r="H3076" s="58" t="s">
        <v>70</v>
      </c>
    </row>
    <row r="3077" spans="1:8" x14ac:dyDescent="0.25">
      <c r="A3077" s="58" t="s">
        <v>2931</v>
      </c>
      <c r="B3077" s="58" t="s">
        <v>77</v>
      </c>
      <c r="C3077" s="58" t="s">
        <v>68</v>
      </c>
      <c r="D3077" s="59">
        <v>42732</v>
      </c>
      <c r="E3077" s="58" t="s">
        <v>69</v>
      </c>
      <c r="F3077">
        <v>93</v>
      </c>
      <c r="G3077">
        <v>930300553</v>
      </c>
      <c r="H3077" s="58" t="s">
        <v>70</v>
      </c>
    </row>
    <row r="3078" spans="1:8" x14ac:dyDescent="0.25">
      <c r="A3078" s="58" t="s">
        <v>2932</v>
      </c>
      <c r="B3078" s="58" t="s">
        <v>973</v>
      </c>
      <c r="C3078" s="58" t="s">
        <v>73</v>
      </c>
      <c r="D3078" s="59">
        <v>42697</v>
      </c>
      <c r="E3078" s="58" t="s">
        <v>74</v>
      </c>
      <c r="F3078">
        <v>31</v>
      </c>
      <c r="G3078">
        <v>310780382</v>
      </c>
      <c r="H3078" s="58" t="s">
        <v>75</v>
      </c>
    </row>
    <row r="3079" spans="1:8" x14ac:dyDescent="0.25">
      <c r="A3079" s="58" t="s">
        <v>2933</v>
      </c>
      <c r="B3079" s="58" t="s">
        <v>725</v>
      </c>
      <c r="C3079" s="58" t="s">
        <v>73</v>
      </c>
      <c r="D3079" s="59">
        <v>42732</v>
      </c>
      <c r="E3079" s="58" t="s">
        <v>74</v>
      </c>
      <c r="F3079">
        <v>17</v>
      </c>
      <c r="G3079">
        <v>170780647</v>
      </c>
      <c r="H3079" s="58" t="s">
        <v>75</v>
      </c>
    </row>
    <row r="3080" spans="1:8" x14ac:dyDescent="0.25">
      <c r="A3080" s="58" t="s">
        <v>2933</v>
      </c>
      <c r="B3080" s="58" t="s">
        <v>351</v>
      </c>
      <c r="C3080" s="58" t="s">
        <v>110</v>
      </c>
      <c r="D3080" s="59">
        <v>43096</v>
      </c>
      <c r="E3080" s="58" t="s">
        <v>111</v>
      </c>
      <c r="F3080">
        <v>69</v>
      </c>
      <c r="G3080">
        <v>690780648</v>
      </c>
      <c r="H3080" s="58" t="s">
        <v>75</v>
      </c>
    </row>
    <row r="3081" spans="1:8" x14ac:dyDescent="0.25">
      <c r="A3081" s="58" t="s">
        <v>2933</v>
      </c>
      <c r="B3081" s="58" t="s">
        <v>351</v>
      </c>
      <c r="C3081" s="58" t="s">
        <v>110</v>
      </c>
      <c r="D3081" s="59">
        <v>43096</v>
      </c>
      <c r="E3081" s="58" t="s">
        <v>111</v>
      </c>
      <c r="F3081">
        <v>69</v>
      </c>
      <c r="G3081">
        <v>690780416</v>
      </c>
      <c r="H3081" s="58" t="s">
        <v>75</v>
      </c>
    </row>
    <row r="3082" spans="1:8" x14ac:dyDescent="0.25">
      <c r="A3082" s="58" t="s">
        <v>2933</v>
      </c>
      <c r="B3082" s="58" t="s">
        <v>351</v>
      </c>
      <c r="C3082" s="58" t="s">
        <v>110</v>
      </c>
      <c r="D3082" s="59">
        <v>43096</v>
      </c>
      <c r="E3082" s="58" t="s">
        <v>111</v>
      </c>
      <c r="F3082">
        <v>69</v>
      </c>
      <c r="G3082">
        <v>690782842</v>
      </c>
      <c r="H3082" s="58" t="s">
        <v>75</v>
      </c>
    </row>
    <row r="3083" spans="1:8" x14ac:dyDescent="0.25">
      <c r="A3083" s="58" t="s">
        <v>2933</v>
      </c>
      <c r="B3083" s="58" t="s">
        <v>374</v>
      </c>
      <c r="C3083" s="58" t="s">
        <v>86</v>
      </c>
      <c r="D3083" s="59">
        <v>43264</v>
      </c>
      <c r="E3083" s="58" t="s">
        <v>87</v>
      </c>
      <c r="F3083">
        <v>13</v>
      </c>
      <c r="G3083">
        <v>130781289</v>
      </c>
      <c r="H3083" s="58" t="s">
        <v>70</v>
      </c>
    </row>
    <row r="3084" spans="1:8" x14ac:dyDescent="0.25">
      <c r="A3084" s="58" t="s">
        <v>2933</v>
      </c>
      <c r="B3084" s="58" t="s">
        <v>2934</v>
      </c>
      <c r="C3084" s="58" t="s">
        <v>99</v>
      </c>
      <c r="D3084" s="59">
        <v>43019</v>
      </c>
      <c r="E3084" s="58" t="s">
        <v>100</v>
      </c>
      <c r="F3084">
        <v>31</v>
      </c>
      <c r="G3084">
        <v>310780101</v>
      </c>
      <c r="H3084" s="58" t="s">
        <v>75</v>
      </c>
    </row>
    <row r="3085" spans="1:8" x14ac:dyDescent="0.25">
      <c r="A3085" s="58" t="s">
        <v>2933</v>
      </c>
      <c r="B3085" s="58" t="s">
        <v>366</v>
      </c>
      <c r="C3085" s="58" t="s">
        <v>82</v>
      </c>
      <c r="D3085" s="59">
        <v>42914</v>
      </c>
      <c r="E3085" s="58" t="s">
        <v>83</v>
      </c>
      <c r="F3085">
        <v>34</v>
      </c>
      <c r="G3085">
        <v>340782036</v>
      </c>
      <c r="H3085" s="58" t="s">
        <v>70</v>
      </c>
    </row>
    <row r="3086" spans="1:8" x14ac:dyDescent="0.25">
      <c r="A3086" s="58" t="s">
        <v>2933</v>
      </c>
      <c r="B3086" s="58" t="s">
        <v>415</v>
      </c>
      <c r="C3086" s="58" t="s">
        <v>140</v>
      </c>
      <c r="D3086" s="59">
        <v>43363</v>
      </c>
      <c r="E3086" s="58" t="s">
        <v>141</v>
      </c>
      <c r="F3086">
        <v>62</v>
      </c>
      <c r="G3086">
        <v>620101501</v>
      </c>
      <c r="H3086" s="58" t="s">
        <v>70</v>
      </c>
    </row>
    <row r="3087" spans="1:8" x14ac:dyDescent="0.25">
      <c r="A3087" s="58" t="s">
        <v>2933</v>
      </c>
      <c r="B3087" s="58" t="s">
        <v>415</v>
      </c>
      <c r="C3087" s="58" t="s">
        <v>140</v>
      </c>
      <c r="D3087" s="59">
        <v>43363</v>
      </c>
      <c r="E3087" s="58" t="s">
        <v>141</v>
      </c>
      <c r="F3087">
        <v>62</v>
      </c>
      <c r="G3087">
        <v>620000257</v>
      </c>
      <c r="H3087" s="58" t="s">
        <v>70</v>
      </c>
    </row>
    <row r="3088" spans="1:8" x14ac:dyDescent="0.25">
      <c r="A3088" s="58" t="s">
        <v>2933</v>
      </c>
      <c r="B3088" s="58" t="s">
        <v>811</v>
      </c>
      <c r="C3088" s="58" t="s">
        <v>86</v>
      </c>
      <c r="D3088" s="59">
        <v>43397</v>
      </c>
      <c r="E3088" s="58" t="s">
        <v>87</v>
      </c>
      <c r="F3088">
        <v>13</v>
      </c>
      <c r="G3088">
        <v>130043664</v>
      </c>
      <c r="H3088" s="58" t="s">
        <v>75</v>
      </c>
    </row>
    <row r="3089" spans="1:8" x14ac:dyDescent="0.25">
      <c r="A3089" s="58" t="s">
        <v>2935</v>
      </c>
      <c r="B3089" s="58" t="s">
        <v>2936</v>
      </c>
      <c r="C3089" s="58" t="s">
        <v>68</v>
      </c>
      <c r="D3089" s="59">
        <v>42991</v>
      </c>
      <c r="E3089" s="58" t="s">
        <v>69</v>
      </c>
      <c r="F3089">
        <v>54</v>
      </c>
      <c r="G3089">
        <v>540013224</v>
      </c>
      <c r="H3089" s="58" t="s">
        <v>75</v>
      </c>
    </row>
    <row r="3090" spans="1:8" x14ac:dyDescent="0.25">
      <c r="A3090" s="58" t="s">
        <v>2937</v>
      </c>
      <c r="B3090" s="58" t="s">
        <v>1757</v>
      </c>
      <c r="C3090" s="58" t="s">
        <v>86</v>
      </c>
      <c r="D3090" s="59">
        <v>43432</v>
      </c>
      <c r="E3090" s="58" t="s">
        <v>87</v>
      </c>
      <c r="F3090">
        <v>83</v>
      </c>
      <c r="G3090">
        <v>830000196</v>
      </c>
      <c r="H3090" s="58" t="s">
        <v>75</v>
      </c>
    </row>
    <row r="3091" spans="1:8" x14ac:dyDescent="0.25">
      <c r="A3091" s="58" t="s">
        <v>2937</v>
      </c>
      <c r="B3091" s="58" t="s">
        <v>432</v>
      </c>
      <c r="C3091" s="58" t="s">
        <v>99</v>
      </c>
      <c r="D3091" s="59">
        <v>43082</v>
      </c>
      <c r="E3091" s="58" t="s">
        <v>100</v>
      </c>
      <c r="F3091">
        <v>64</v>
      </c>
      <c r="G3091">
        <v>640780490</v>
      </c>
      <c r="H3091" s="58" t="s">
        <v>75</v>
      </c>
    </row>
    <row r="3092" spans="1:8" x14ac:dyDescent="0.25">
      <c r="A3092" s="58" t="s">
        <v>2938</v>
      </c>
      <c r="B3092" s="58" t="s">
        <v>2939</v>
      </c>
      <c r="C3092" s="58" t="s">
        <v>82</v>
      </c>
      <c r="D3092" s="59">
        <v>43299</v>
      </c>
      <c r="E3092" s="58" t="s">
        <v>83</v>
      </c>
      <c r="F3092">
        <v>35</v>
      </c>
      <c r="G3092">
        <v>350043980</v>
      </c>
      <c r="H3092" s="58" t="s">
        <v>70</v>
      </c>
    </row>
    <row r="3093" spans="1:8" x14ac:dyDescent="0.25">
      <c r="A3093" s="58" t="s">
        <v>2938</v>
      </c>
      <c r="B3093" s="58" t="s">
        <v>2939</v>
      </c>
      <c r="C3093" s="58" t="s">
        <v>82</v>
      </c>
      <c r="D3093" s="59">
        <v>43299</v>
      </c>
      <c r="E3093" s="58" t="s">
        <v>83</v>
      </c>
      <c r="F3093">
        <v>35</v>
      </c>
      <c r="G3093">
        <v>350043956</v>
      </c>
      <c r="H3093" s="58" t="s">
        <v>70</v>
      </c>
    </row>
    <row r="3094" spans="1:8" x14ac:dyDescent="0.25">
      <c r="A3094" s="58" t="s">
        <v>2940</v>
      </c>
      <c r="B3094" s="58" t="s">
        <v>362</v>
      </c>
      <c r="C3094" s="58" t="s">
        <v>82</v>
      </c>
      <c r="D3094" s="59">
        <v>43019</v>
      </c>
      <c r="E3094" s="58" t="s">
        <v>83</v>
      </c>
      <c r="F3094">
        <v>31</v>
      </c>
      <c r="G3094">
        <v>310780382</v>
      </c>
      <c r="H3094" s="58" t="s">
        <v>75</v>
      </c>
    </row>
    <row r="3095" spans="1:8" x14ac:dyDescent="0.25">
      <c r="A3095" s="58" t="s">
        <v>2941</v>
      </c>
      <c r="B3095" s="58" t="s">
        <v>147</v>
      </c>
      <c r="C3095" s="58" t="s">
        <v>126</v>
      </c>
      <c r="D3095" s="59">
        <v>43733</v>
      </c>
      <c r="E3095" s="58" t="s">
        <v>127</v>
      </c>
      <c r="F3095">
        <v>92</v>
      </c>
      <c r="G3095">
        <v>920100039</v>
      </c>
      <c r="H3095" s="58" t="s">
        <v>94</v>
      </c>
    </row>
    <row r="3096" spans="1:8" x14ac:dyDescent="0.25">
      <c r="A3096" s="58" t="s">
        <v>2942</v>
      </c>
      <c r="B3096" s="58" t="s">
        <v>463</v>
      </c>
      <c r="C3096" s="58" t="s">
        <v>188</v>
      </c>
      <c r="D3096" s="59">
        <v>43887</v>
      </c>
      <c r="E3096" s="58" t="s">
        <v>189</v>
      </c>
      <c r="F3096">
        <v>31</v>
      </c>
      <c r="G3096">
        <v>310781505</v>
      </c>
      <c r="H3096" s="58" t="s">
        <v>75</v>
      </c>
    </row>
    <row r="3097" spans="1:8" x14ac:dyDescent="0.25">
      <c r="A3097" s="58" t="s">
        <v>2943</v>
      </c>
      <c r="B3097" s="58" t="s">
        <v>186</v>
      </c>
      <c r="C3097" s="58" t="s">
        <v>99</v>
      </c>
      <c r="D3097" s="59">
        <v>43733</v>
      </c>
      <c r="E3097" s="58" t="s">
        <v>100</v>
      </c>
      <c r="F3097">
        <v>75</v>
      </c>
      <c r="G3097">
        <v>750300519</v>
      </c>
      <c r="H3097" s="58" t="s">
        <v>75</v>
      </c>
    </row>
    <row r="3098" spans="1:8" x14ac:dyDescent="0.25">
      <c r="A3098" s="58" t="s">
        <v>2943</v>
      </c>
      <c r="B3098" s="58" t="s">
        <v>186</v>
      </c>
      <c r="C3098" s="58" t="s">
        <v>99</v>
      </c>
      <c r="D3098" s="59">
        <v>43733</v>
      </c>
      <c r="E3098" s="58" t="s">
        <v>100</v>
      </c>
      <c r="F3098">
        <v>75</v>
      </c>
      <c r="G3098">
        <v>930300082</v>
      </c>
      <c r="H3098" s="58" t="s">
        <v>75</v>
      </c>
    </row>
    <row r="3099" spans="1:8" x14ac:dyDescent="0.25">
      <c r="A3099" s="58" t="s">
        <v>2943</v>
      </c>
      <c r="B3099" s="58" t="s">
        <v>573</v>
      </c>
      <c r="C3099" s="58" t="s">
        <v>73</v>
      </c>
      <c r="D3099" s="59">
        <v>42914</v>
      </c>
      <c r="E3099" s="58" t="s">
        <v>74</v>
      </c>
      <c r="F3099">
        <v>34</v>
      </c>
      <c r="G3099">
        <v>340780139</v>
      </c>
      <c r="H3099" s="58" t="s">
        <v>75</v>
      </c>
    </row>
    <row r="3100" spans="1:8" x14ac:dyDescent="0.25">
      <c r="A3100" s="58" t="s">
        <v>2943</v>
      </c>
      <c r="B3100" s="58" t="s">
        <v>2944</v>
      </c>
      <c r="C3100" s="58" t="s">
        <v>86</v>
      </c>
      <c r="D3100" s="59">
        <v>43817</v>
      </c>
      <c r="E3100" s="58" t="s">
        <v>87</v>
      </c>
      <c r="F3100">
        <v>21</v>
      </c>
      <c r="G3100">
        <v>210012670</v>
      </c>
      <c r="H3100" s="58" t="s">
        <v>75</v>
      </c>
    </row>
    <row r="3101" spans="1:8" x14ac:dyDescent="0.25">
      <c r="A3101" s="58" t="s">
        <v>2945</v>
      </c>
      <c r="B3101" s="58" t="s">
        <v>1759</v>
      </c>
      <c r="C3101" s="58" t="s">
        <v>164</v>
      </c>
      <c r="D3101" s="59">
        <v>42697</v>
      </c>
      <c r="E3101" s="58" t="s">
        <v>165</v>
      </c>
      <c r="F3101">
        <v>84</v>
      </c>
      <c r="G3101">
        <v>840001861</v>
      </c>
      <c r="H3101" s="58" t="s">
        <v>70</v>
      </c>
    </row>
    <row r="3102" spans="1:8" x14ac:dyDescent="0.25">
      <c r="A3102" s="58" t="s">
        <v>2946</v>
      </c>
      <c r="B3102" s="58" t="s">
        <v>2947</v>
      </c>
      <c r="C3102" s="58" t="s">
        <v>73</v>
      </c>
      <c r="D3102" s="59">
        <v>42669</v>
      </c>
      <c r="E3102" s="58" t="s">
        <v>74</v>
      </c>
      <c r="F3102">
        <v>75</v>
      </c>
      <c r="G3102">
        <v>750300915</v>
      </c>
      <c r="H3102" s="58" t="s">
        <v>75</v>
      </c>
    </row>
    <row r="3103" spans="1:8" x14ac:dyDescent="0.25">
      <c r="A3103" s="58" t="s">
        <v>2946</v>
      </c>
      <c r="B3103" s="58" t="s">
        <v>2947</v>
      </c>
      <c r="C3103" s="58" t="s">
        <v>73</v>
      </c>
      <c r="D3103" s="59">
        <v>42669</v>
      </c>
      <c r="E3103" s="58" t="s">
        <v>74</v>
      </c>
      <c r="F3103">
        <v>75</v>
      </c>
      <c r="G3103">
        <v>940300031</v>
      </c>
      <c r="H3103" s="58" t="s">
        <v>75</v>
      </c>
    </row>
    <row r="3104" spans="1:8" x14ac:dyDescent="0.25">
      <c r="A3104" s="58" t="s">
        <v>2946</v>
      </c>
      <c r="B3104" s="58" t="s">
        <v>2947</v>
      </c>
      <c r="C3104" s="58" t="s">
        <v>73</v>
      </c>
      <c r="D3104" s="59">
        <v>42669</v>
      </c>
      <c r="E3104" s="58" t="s">
        <v>74</v>
      </c>
      <c r="F3104">
        <v>75</v>
      </c>
      <c r="G3104">
        <v>770300176</v>
      </c>
      <c r="H3104" s="58" t="s">
        <v>75</v>
      </c>
    </row>
    <row r="3105" spans="1:8" x14ac:dyDescent="0.25">
      <c r="A3105" s="58" t="s">
        <v>2948</v>
      </c>
      <c r="B3105" s="58" t="s">
        <v>2949</v>
      </c>
      <c r="C3105" s="58" t="s">
        <v>140</v>
      </c>
      <c r="D3105" s="59">
        <v>43054</v>
      </c>
      <c r="E3105" s="58" t="s">
        <v>141</v>
      </c>
      <c r="F3105">
        <v>67</v>
      </c>
      <c r="G3105">
        <v>670000025</v>
      </c>
      <c r="H3105" s="58" t="s">
        <v>70</v>
      </c>
    </row>
    <row r="3106" spans="1:8" x14ac:dyDescent="0.25">
      <c r="A3106" s="58" t="s">
        <v>2950</v>
      </c>
      <c r="B3106" s="58" t="s">
        <v>235</v>
      </c>
      <c r="C3106" s="58" t="s">
        <v>86</v>
      </c>
      <c r="D3106" s="59">
        <v>43495</v>
      </c>
      <c r="E3106" s="58" t="s">
        <v>87</v>
      </c>
      <c r="F3106">
        <v>51</v>
      </c>
      <c r="G3106">
        <v>510000193</v>
      </c>
      <c r="H3106" s="58" t="s">
        <v>75</v>
      </c>
    </row>
    <row r="3107" spans="1:8" x14ac:dyDescent="0.25">
      <c r="A3107" s="58" t="s">
        <v>2950</v>
      </c>
      <c r="B3107" s="58" t="s">
        <v>235</v>
      </c>
      <c r="C3107" s="58" t="s">
        <v>86</v>
      </c>
      <c r="D3107" s="59">
        <v>43495</v>
      </c>
      <c r="E3107" s="58" t="s">
        <v>87</v>
      </c>
      <c r="F3107">
        <v>51</v>
      </c>
      <c r="G3107">
        <v>510000185</v>
      </c>
      <c r="H3107" s="58" t="s">
        <v>75</v>
      </c>
    </row>
    <row r="3108" spans="1:8" x14ac:dyDescent="0.25">
      <c r="A3108" s="58" t="s">
        <v>2950</v>
      </c>
      <c r="B3108" s="58" t="s">
        <v>235</v>
      </c>
      <c r="C3108" s="58" t="s">
        <v>86</v>
      </c>
      <c r="D3108" s="59">
        <v>43495</v>
      </c>
      <c r="E3108" s="58" t="s">
        <v>87</v>
      </c>
      <c r="F3108">
        <v>51</v>
      </c>
      <c r="G3108">
        <v>510012040</v>
      </c>
      <c r="H3108" s="58" t="s">
        <v>75</v>
      </c>
    </row>
    <row r="3109" spans="1:8" x14ac:dyDescent="0.25">
      <c r="A3109" s="58" t="s">
        <v>2951</v>
      </c>
      <c r="B3109" s="58" t="s">
        <v>417</v>
      </c>
      <c r="C3109" s="58" t="s">
        <v>92</v>
      </c>
      <c r="D3109" s="59">
        <v>42816</v>
      </c>
      <c r="E3109" s="58" t="s">
        <v>93</v>
      </c>
      <c r="F3109">
        <v>45</v>
      </c>
      <c r="G3109">
        <v>450000237</v>
      </c>
      <c r="H3109" s="58" t="s">
        <v>75</v>
      </c>
    </row>
    <row r="3110" spans="1:8" x14ac:dyDescent="0.25">
      <c r="A3110" s="58" t="s">
        <v>2952</v>
      </c>
      <c r="B3110" s="58" t="s">
        <v>2953</v>
      </c>
      <c r="C3110" s="58" t="s">
        <v>110</v>
      </c>
      <c r="D3110" s="59">
        <v>43264</v>
      </c>
      <c r="E3110" s="58" t="s">
        <v>111</v>
      </c>
      <c r="F3110">
        <v>95</v>
      </c>
      <c r="G3110">
        <v>950000364</v>
      </c>
      <c r="H3110" s="58" t="s">
        <v>70</v>
      </c>
    </row>
    <row r="3111" spans="1:8" x14ac:dyDescent="0.25">
      <c r="A3111" s="58" t="s">
        <v>2954</v>
      </c>
      <c r="B3111" s="58" t="s">
        <v>2955</v>
      </c>
      <c r="C3111" s="58" t="s">
        <v>68</v>
      </c>
      <c r="D3111" s="59">
        <v>43825</v>
      </c>
      <c r="E3111" s="58" t="s">
        <v>69</v>
      </c>
      <c r="F3111">
        <v>49</v>
      </c>
      <c r="G3111">
        <v>490014909</v>
      </c>
      <c r="H3111" s="58" t="s">
        <v>75</v>
      </c>
    </row>
    <row r="3112" spans="1:8" x14ac:dyDescent="0.25">
      <c r="A3112" s="58" t="s">
        <v>2956</v>
      </c>
      <c r="B3112" s="58" t="s">
        <v>2170</v>
      </c>
      <c r="C3112" s="58" t="s">
        <v>68</v>
      </c>
      <c r="D3112" s="59">
        <v>43789</v>
      </c>
      <c r="E3112" s="58" t="s">
        <v>69</v>
      </c>
      <c r="F3112">
        <v>42</v>
      </c>
      <c r="G3112">
        <v>420784878</v>
      </c>
      <c r="H3112" s="58" t="s">
        <v>70</v>
      </c>
    </row>
    <row r="3113" spans="1:8" x14ac:dyDescent="0.25">
      <c r="A3113" s="58" t="s">
        <v>2956</v>
      </c>
      <c r="B3113" s="58" t="s">
        <v>2170</v>
      </c>
      <c r="C3113" s="58" t="s">
        <v>68</v>
      </c>
      <c r="D3113" s="59">
        <v>43789</v>
      </c>
      <c r="E3113" s="58" t="s">
        <v>69</v>
      </c>
      <c r="F3113">
        <v>42</v>
      </c>
      <c r="G3113">
        <v>420780553</v>
      </c>
      <c r="H3113" s="58" t="s">
        <v>70</v>
      </c>
    </row>
    <row r="3114" spans="1:8" x14ac:dyDescent="0.25">
      <c r="A3114" s="58" t="s">
        <v>2956</v>
      </c>
      <c r="B3114" s="58" t="s">
        <v>2170</v>
      </c>
      <c r="C3114" s="58" t="s">
        <v>68</v>
      </c>
      <c r="D3114" s="59">
        <v>43789</v>
      </c>
      <c r="E3114" s="58" t="s">
        <v>69</v>
      </c>
      <c r="F3114">
        <v>42</v>
      </c>
      <c r="G3114">
        <v>420002438</v>
      </c>
      <c r="H3114" s="58" t="s">
        <v>70</v>
      </c>
    </row>
    <row r="3115" spans="1:8" x14ac:dyDescent="0.25">
      <c r="A3115" s="58" t="s">
        <v>2957</v>
      </c>
      <c r="B3115" s="58" t="s">
        <v>472</v>
      </c>
      <c r="C3115" s="58" t="s">
        <v>86</v>
      </c>
      <c r="D3115" s="59">
        <v>43082</v>
      </c>
      <c r="E3115" s="58" t="s">
        <v>87</v>
      </c>
      <c r="F3115">
        <v>64</v>
      </c>
      <c r="G3115">
        <v>640780409</v>
      </c>
      <c r="H3115" s="58" t="s">
        <v>75</v>
      </c>
    </row>
    <row r="3116" spans="1:8" x14ac:dyDescent="0.25">
      <c r="A3116" s="58" t="s">
        <v>2957</v>
      </c>
      <c r="B3116" s="58" t="s">
        <v>472</v>
      </c>
      <c r="C3116" s="58" t="s">
        <v>86</v>
      </c>
      <c r="D3116" s="59">
        <v>43082</v>
      </c>
      <c r="E3116" s="58" t="s">
        <v>87</v>
      </c>
      <c r="F3116">
        <v>64</v>
      </c>
      <c r="G3116">
        <v>640018206</v>
      </c>
      <c r="H3116" s="58" t="s">
        <v>75</v>
      </c>
    </row>
    <row r="3117" spans="1:8" x14ac:dyDescent="0.25">
      <c r="A3117" s="58" t="s">
        <v>2958</v>
      </c>
      <c r="B3117" s="58" t="s">
        <v>2959</v>
      </c>
      <c r="C3117" s="58" t="s">
        <v>82</v>
      </c>
      <c r="D3117" s="59">
        <v>43019</v>
      </c>
      <c r="E3117" s="58" t="s">
        <v>83</v>
      </c>
      <c r="F3117">
        <v>13</v>
      </c>
      <c r="G3117">
        <v>130784051</v>
      </c>
      <c r="H3117" s="58" t="s">
        <v>75</v>
      </c>
    </row>
    <row r="3118" spans="1:8" x14ac:dyDescent="0.25">
      <c r="A3118" s="58" t="s">
        <v>2958</v>
      </c>
      <c r="B3118" s="58" t="s">
        <v>2959</v>
      </c>
      <c r="C3118" s="58" t="s">
        <v>82</v>
      </c>
      <c r="D3118" s="59">
        <v>43019</v>
      </c>
      <c r="E3118" s="58" t="s">
        <v>83</v>
      </c>
      <c r="F3118">
        <v>13</v>
      </c>
      <c r="G3118">
        <v>130043664</v>
      </c>
      <c r="H3118" s="58" t="s">
        <v>75</v>
      </c>
    </row>
    <row r="3119" spans="1:8" x14ac:dyDescent="0.25">
      <c r="A3119" s="58" t="s">
        <v>2960</v>
      </c>
      <c r="B3119" s="58" t="s">
        <v>620</v>
      </c>
      <c r="C3119" s="58" t="s">
        <v>68</v>
      </c>
      <c r="D3119" s="59">
        <v>43096</v>
      </c>
      <c r="E3119" s="58" t="s">
        <v>69</v>
      </c>
      <c r="F3119">
        <v>28</v>
      </c>
      <c r="G3119">
        <v>280504267</v>
      </c>
      <c r="H3119" s="58" t="s">
        <v>70</v>
      </c>
    </row>
    <row r="3120" spans="1:8" x14ac:dyDescent="0.25">
      <c r="A3120" s="58" t="s">
        <v>2961</v>
      </c>
      <c r="B3120" s="58" t="s">
        <v>1195</v>
      </c>
      <c r="C3120" s="58" t="s">
        <v>68</v>
      </c>
      <c r="D3120" s="59">
        <v>42718</v>
      </c>
      <c r="E3120" s="58" t="s">
        <v>69</v>
      </c>
      <c r="F3120">
        <v>38</v>
      </c>
      <c r="G3120">
        <v>380786442</v>
      </c>
      <c r="H3120" s="58" t="s">
        <v>75</v>
      </c>
    </row>
    <row r="3121" spans="1:8" x14ac:dyDescent="0.25">
      <c r="A3121" s="58" t="s">
        <v>2961</v>
      </c>
      <c r="B3121" s="58" t="s">
        <v>2962</v>
      </c>
      <c r="C3121" s="58" t="s">
        <v>110</v>
      </c>
      <c r="D3121" s="59">
        <v>42991</v>
      </c>
      <c r="E3121" s="58" t="s">
        <v>111</v>
      </c>
      <c r="F3121">
        <v>38</v>
      </c>
      <c r="G3121">
        <v>380786442</v>
      </c>
      <c r="H3121" s="58" t="s">
        <v>75</v>
      </c>
    </row>
    <row r="3122" spans="1:8" x14ac:dyDescent="0.25">
      <c r="A3122" s="58" t="s">
        <v>2963</v>
      </c>
      <c r="B3122" s="58" t="s">
        <v>2964</v>
      </c>
      <c r="C3122" s="58" t="s">
        <v>140</v>
      </c>
      <c r="D3122" s="59">
        <v>43397</v>
      </c>
      <c r="E3122" s="58" t="s">
        <v>141</v>
      </c>
      <c r="F3122">
        <v>91</v>
      </c>
      <c r="G3122">
        <v>750100125</v>
      </c>
      <c r="H3122" s="58" t="s">
        <v>70</v>
      </c>
    </row>
    <row r="3123" spans="1:8" x14ac:dyDescent="0.25">
      <c r="A3123" s="58" t="s">
        <v>2963</v>
      </c>
      <c r="B3123" s="58" t="s">
        <v>2964</v>
      </c>
      <c r="C3123" s="58" t="s">
        <v>140</v>
      </c>
      <c r="D3123" s="59">
        <v>43397</v>
      </c>
      <c r="E3123" s="58" t="s">
        <v>141</v>
      </c>
      <c r="F3123">
        <v>91</v>
      </c>
      <c r="G3123">
        <v>910803543</v>
      </c>
      <c r="H3123" s="58" t="s">
        <v>70</v>
      </c>
    </row>
    <row r="3124" spans="1:8" x14ac:dyDescent="0.25">
      <c r="A3124" s="58" t="s">
        <v>2965</v>
      </c>
      <c r="B3124" s="58" t="s">
        <v>973</v>
      </c>
      <c r="C3124" s="58" t="s">
        <v>99</v>
      </c>
      <c r="D3124" s="59">
        <v>43054</v>
      </c>
      <c r="E3124" s="58" t="s">
        <v>100</v>
      </c>
      <c r="F3124">
        <v>94</v>
      </c>
      <c r="G3124">
        <v>940300379</v>
      </c>
      <c r="H3124" s="58" t="s">
        <v>75</v>
      </c>
    </row>
    <row r="3125" spans="1:8" x14ac:dyDescent="0.25">
      <c r="A3125" s="58" t="s">
        <v>2966</v>
      </c>
      <c r="B3125" s="58" t="s">
        <v>458</v>
      </c>
      <c r="C3125" s="58" t="s">
        <v>73</v>
      </c>
      <c r="D3125" s="59">
        <v>43124</v>
      </c>
      <c r="E3125" s="58" t="s">
        <v>74</v>
      </c>
      <c r="F3125">
        <v>34</v>
      </c>
      <c r="G3125">
        <v>340780642</v>
      </c>
      <c r="H3125" s="58" t="s">
        <v>75</v>
      </c>
    </row>
    <row r="3126" spans="1:8" x14ac:dyDescent="0.25">
      <c r="A3126" s="58" t="s">
        <v>2966</v>
      </c>
      <c r="B3126" s="58" t="s">
        <v>458</v>
      </c>
      <c r="C3126" s="58" t="s">
        <v>73</v>
      </c>
      <c r="D3126" s="59">
        <v>43124</v>
      </c>
      <c r="E3126" s="58" t="s">
        <v>74</v>
      </c>
      <c r="F3126">
        <v>34</v>
      </c>
      <c r="G3126">
        <v>340780634</v>
      </c>
      <c r="H3126" s="58" t="s">
        <v>75</v>
      </c>
    </row>
    <row r="3127" spans="1:8" x14ac:dyDescent="0.25">
      <c r="A3127" s="58" t="s">
        <v>2967</v>
      </c>
      <c r="B3127" s="58" t="s">
        <v>1235</v>
      </c>
      <c r="C3127" s="58" t="s">
        <v>82</v>
      </c>
      <c r="D3127" s="59">
        <v>43096</v>
      </c>
      <c r="E3127" s="58" t="s">
        <v>83</v>
      </c>
      <c r="F3127">
        <v>972</v>
      </c>
      <c r="G3127">
        <v>970202313</v>
      </c>
      <c r="H3127" s="58" t="s">
        <v>75</v>
      </c>
    </row>
    <row r="3128" spans="1:8" x14ac:dyDescent="0.25">
      <c r="A3128" s="58" t="s">
        <v>2968</v>
      </c>
      <c r="B3128" s="58" t="s">
        <v>1140</v>
      </c>
      <c r="C3128" s="58" t="s">
        <v>140</v>
      </c>
      <c r="D3128" s="59">
        <v>43054</v>
      </c>
      <c r="E3128" s="58" t="s">
        <v>141</v>
      </c>
      <c r="F3128">
        <v>75</v>
      </c>
      <c r="G3128">
        <v>403699309</v>
      </c>
      <c r="H3128" s="58" t="s">
        <v>75</v>
      </c>
    </row>
    <row r="3129" spans="1:8" x14ac:dyDescent="0.25">
      <c r="A3129" s="58" t="s">
        <v>2968</v>
      </c>
      <c r="B3129" s="58" t="s">
        <v>1140</v>
      </c>
      <c r="C3129" s="58" t="s">
        <v>140</v>
      </c>
      <c r="D3129" s="59">
        <v>43054</v>
      </c>
      <c r="E3129" s="58" t="s">
        <v>141</v>
      </c>
      <c r="F3129">
        <v>75</v>
      </c>
      <c r="G3129">
        <v>910300219</v>
      </c>
      <c r="H3129" s="58" t="s">
        <v>75</v>
      </c>
    </row>
    <row r="3130" spans="1:8" x14ac:dyDescent="0.25">
      <c r="A3130" s="58" t="s">
        <v>2969</v>
      </c>
      <c r="B3130" s="58" t="s">
        <v>435</v>
      </c>
      <c r="C3130" s="58" t="s">
        <v>73</v>
      </c>
      <c r="D3130" s="59">
        <v>43817</v>
      </c>
      <c r="E3130" s="58" t="s">
        <v>74</v>
      </c>
      <c r="F3130">
        <v>81</v>
      </c>
      <c r="G3130">
        <v>810101444</v>
      </c>
      <c r="H3130" s="58" t="s">
        <v>75</v>
      </c>
    </row>
    <row r="3131" spans="1:8" x14ac:dyDescent="0.25">
      <c r="A3131" s="58" t="s">
        <v>2970</v>
      </c>
      <c r="B3131" s="58" t="s">
        <v>2971</v>
      </c>
      <c r="C3131" s="58" t="s">
        <v>86</v>
      </c>
      <c r="D3131" s="59">
        <v>43432</v>
      </c>
      <c r="E3131" s="58" t="s">
        <v>87</v>
      </c>
      <c r="F3131">
        <v>31</v>
      </c>
      <c r="G3131">
        <v>310780283</v>
      </c>
      <c r="H3131" s="58" t="s">
        <v>75</v>
      </c>
    </row>
    <row r="3132" spans="1:8" x14ac:dyDescent="0.25">
      <c r="A3132" s="58" t="s">
        <v>2972</v>
      </c>
      <c r="B3132" s="58" t="s">
        <v>674</v>
      </c>
      <c r="C3132" s="58" t="s">
        <v>82</v>
      </c>
      <c r="D3132" s="59">
        <v>42991</v>
      </c>
      <c r="E3132" s="58" t="s">
        <v>83</v>
      </c>
      <c r="F3132">
        <v>94</v>
      </c>
      <c r="G3132">
        <v>940300494</v>
      </c>
      <c r="H3132" s="58" t="s">
        <v>75</v>
      </c>
    </row>
    <row r="3133" spans="1:8" x14ac:dyDescent="0.25">
      <c r="A3133" s="58" t="s">
        <v>2973</v>
      </c>
      <c r="B3133" s="58" t="s">
        <v>2974</v>
      </c>
      <c r="C3133" s="58" t="s">
        <v>86</v>
      </c>
      <c r="D3133" s="59">
        <v>42816</v>
      </c>
      <c r="E3133" s="58" t="s">
        <v>87</v>
      </c>
      <c r="F3133">
        <v>42</v>
      </c>
      <c r="G3133">
        <v>420780553</v>
      </c>
      <c r="H3133" s="58" t="s">
        <v>75</v>
      </c>
    </row>
    <row r="3134" spans="1:8" x14ac:dyDescent="0.25">
      <c r="A3134" s="58" t="s">
        <v>2975</v>
      </c>
      <c r="B3134" s="58" t="s">
        <v>2976</v>
      </c>
      <c r="C3134" s="58" t="s">
        <v>86</v>
      </c>
      <c r="D3134" s="59">
        <v>43495</v>
      </c>
      <c r="E3134" s="58" t="s">
        <v>87</v>
      </c>
      <c r="F3134">
        <v>51</v>
      </c>
      <c r="H3134" s="58" t="s">
        <v>75</v>
      </c>
    </row>
    <row r="3135" spans="1:8" x14ac:dyDescent="0.25">
      <c r="A3135" s="58" t="s">
        <v>2977</v>
      </c>
      <c r="B3135" s="58" t="s">
        <v>282</v>
      </c>
      <c r="C3135" s="58" t="s">
        <v>68</v>
      </c>
      <c r="D3135" s="59">
        <v>42991</v>
      </c>
      <c r="E3135" s="58" t="s">
        <v>69</v>
      </c>
      <c r="F3135">
        <v>31</v>
      </c>
      <c r="G3135">
        <v>310780259</v>
      </c>
      <c r="H3135" s="58" t="s">
        <v>75</v>
      </c>
    </row>
    <row r="3136" spans="1:8" x14ac:dyDescent="0.25">
      <c r="A3136" s="58" t="s">
        <v>2977</v>
      </c>
      <c r="B3136" s="58" t="s">
        <v>282</v>
      </c>
      <c r="C3136" s="58" t="s">
        <v>68</v>
      </c>
      <c r="D3136" s="59">
        <v>42991</v>
      </c>
      <c r="E3136" s="58" t="s">
        <v>69</v>
      </c>
      <c r="F3136">
        <v>31</v>
      </c>
      <c r="G3136">
        <v>310780150</v>
      </c>
      <c r="H3136" s="58" t="s">
        <v>75</v>
      </c>
    </row>
    <row r="3137" spans="1:8" x14ac:dyDescent="0.25">
      <c r="A3137" s="58" t="s">
        <v>2978</v>
      </c>
      <c r="B3137" s="58" t="s">
        <v>1235</v>
      </c>
      <c r="C3137" s="58" t="s">
        <v>86</v>
      </c>
      <c r="D3137" s="59">
        <v>43019</v>
      </c>
      <c r="E3137" s="58" t="s">
        <v>87</v>
      </c>
      <c r="F3137">
        <v>92</v>
      </c>
      <c r="G3137">
        <v>920300043</v>
      </c>
      <c r="H3137" s="58" t="s">
        <v>75</v>
      </c>
    </row>
    <row r="3138" spans="1:8" x14ac:dyDescent="0.25">
      <c r="A3138" s="58" t="s">
        <v>2979</v>
      </c>
      <c r="B3138" s="58" t="s">
        <v>839</v>
      </c>
      <c r="C3138" s="58" t="s">
        <v>110</v>
      </c>
      <c r="D3138" s="59">
        <v>43152</v>
      </c>
      <c r="E3138" s="58" t="s">
        <v>111</v>
      </c>
      <c r="F3138">
        <v>14</v>
      </c>
      <c r="G3138">
        <v>140017237</v>
      </c>
      <c r="H3138" s="58" t="s">
        <v>75</v>
      </c>
    </row>
    <row r="3139" spans="1:8" x14ac:dyDescent="0.25">
      <c r="A3139" s="58" t="s">
        <v>2980</v>
      </c>
      <c r="B3139" s="58" t="s">
        <v>187</v>
      </c>
      <c r="C3139" s="58" t="s">
        <v>82</v>
      </c>
      <c r="D3139" s="59">
        <v>43733</v>
      </c>
      <c r="E3139" s="58" t="s">
        <v>83</v>
      </c>
      <c r="F3139">
        <v>83</v>
      </c>
      <c r="G3139">
        <v>830100434</v>
      </c>
      <c r="H3139" s="58" t="s">
        <v>75</v>
      </c>
    </row>
    <row r="3140" spans="1:8" x14ac:dyDescent="0.25">
      <c r="A3140" s="58" t="s">
        <v>2981</v>
      </c>
      <c r="B3140" s="58" t="s">
        <v>2590</v>
      </c>
      <c r="C3140" s="58" t="s">
        <v>92</v>
      </c>
      <c r="D3140" s="59">
        <v>43817</v>
      </c>
      <c r="E3140" s="58" t="s">
        <v>93</v>
      </c>
      <c r="F3140">
        <v>3</v>
      </c>
      <c r="G3140">
        <v>30780548</v>
      </c>
      <c r="H3140" s="58" t="s">
        <v>75</v>
      </c>
    </row>
    <row r="3141" spans="1:8" x14ac:dyDescent="0.25">
      <c r="A3141" s="58" t="s">
        <v>2982</v>
      </c>
      <c r="B3141" s="58" t="s">
        <v>1292</v>
      </c>
      <c r="C3141" s="58" t="s">
        <v>140</v>
      </c>
      <c r="D3141" s="59">
        <v>42914</v>
      </c>
      <c r="E3141" s="58" t="s">
        <v>141</v>
      </c>
      <c r="F3141">
        <v>29</v>
      </c>
      <c r="G3141">
        <v>290000223</v>
      </c>
      <c r="H3141" s="58" t="s">
        <v>70</v>
      </c>
    </row>
    <row r="3142" spans="1:8" x14ac:dyDescent="0.25">
      <c r="A3142" s="58" t="s">
        <v>2983</v>
      </c>
      <c r="B3142" s="58" t="s">
        <v>510</v>
      </c>
      <c r="C3142" s="58" t="s">
        <v>99</v>
      </c>
      <c r="D3142" s="59">
        <v>43019</v>
      </c>
      <c r="E3142" s="58" t="s">
        <v>100</v>
      </c>
      <c r="F3142">
        <v>34</v>
      </c>
      <c r="G3142">
        <v>340780634</v>
      </c>
      <c r="H3142" s="58" t="s">
        <v>75</v>
      </c>
    </row>
    <row r="3143" spans="1:8" x14ac:dyDescent="0.25">
      <c r="A3143" s="58" t="s">
        <v>2983</v>
      </c>
      <c r="B3143" s="58" t="s">
        <v>510</v>
      </c>
      <c r="C3143" s="58" t="s">
        <v>99</v>
      </c>
      <c r="D3143" s="59">
        <v>43019</v>
      </c>
      <c r="E3143" s="58" t="s">
        <v>100</v>
      </c>
      <c r="F3143">
        <v>34</v>
      </c>
      <c r="G3143">
        <v>340780154</v>
      </c>
      <c r="H3143" s="58" t="s">
        <v>75</v>
      </c>
    </row>
    <row r="3144" spans="1:8" x14ac:dyDescent="0.25">
      <c r="A3144" s="58" t="s">
        <v>2984</v>
      </c>
      <c r="B3144" s="58" t="s">
        <v>417</v>
      </c>
      <c r="C3144" s="58" t="s">
        <v>82</v>
      </c>
      <c r="D3144" s="59">
        <v>43096</v>
      </c>
      <c r="E3144" s="58" t="s">
        <v>83</v>
      </c>
      <c r="F3144">
        <v>50</v>
      </c>
      <c r="G3144">
        <v>500000146</v>
      </c>
      <c r="H3144" s="58" t="s">
        <v>75</v>
      </c>
    </row>
    <row r="3145" spans="1:8" x14ac:dyDescent="0.25">
      <c r="A3145" s="58" t="s">
        <v>2985</v>
      </c>
      <c r="B3145" s="58" t="s">
        <v>77</v>
      </c>
      <c r="C3145" s="58" t="s">
        <v>73</v>
      </c>
      <c r="D3145" s="59">
        <v>42991</v>
      </c>
      <c r="E3145" s="58" t="s">
        <v>74</v>
      </c>
      <c r="F3145">
        <v>83</v>
      </c>
      <c r="G3145">
        <v>830100368</v>
      </c>
      <c r="H3145" s="58" t="s">
        <v>75</v>
      </c>
    </row>
    <row r="3146" spans="1:8" x14ac:dyDescent="0.25">
      <c r="A3146" s="58" t="s">
        <v>2986</v>
      </c>
      <c r="B3146" s="58" t="s">
        <v>204</v>
      </c>
      <c r="C3146" s="58" t="s">
        <v>68</v>
      </c>
      <c r="D3146" s="59">
        <v>43124</v>
      </c>
      <c r="E3146" s="58" t="s">
        <v>69</v>
      </c>
      <c r="F3146">
        <v>78</v>
      </c>
      <c r="G3146">
        <v>920300837</v>
      </c>
      <c r="H3146" s="58" t="s">
        <v>75</v>
      </c>
    </row>
    <row r="3147" spans="1:8" x14ac:dyDescent="0.25">
      <c r="A3147" s="58" t="s">
        <v>2986</v>
      </c>
      <c r="B3147" s="58" t="s">
        <v>204</v>
      </c>
      <c r="C3147" s="58" t="s">
        <v>68</v>
      </c>
      <c r="D3147" s="59">
        <v>43124</v>
      </c>
      <c r="E3147" s="58" t="s">
        <v>69</v>
      </c>
      <c r="F3147">
        <v>78</v>
      </c>
      <c r="G3147">
        <v>920000890</v>
      </c>
      <c r="H3147" s="58" t="s">
        <v>75</v>
      </c>
    </row>
    <row r="3148" spans="1:8" x14ac:dyDescent="0.25">
      <c r="A3148" s="58" t="s">
        <v>2987</v>
      </c>
      <c r="B3148" s="58" t="s">
        <v>1526</v>
      </c>
      <c r="C3148" s="58" t="s">
        <v>73</v>
      </c>
      <c r="D3148" s="59">
        <v>43495</v>
      </c>
      <c r="E3148" s="58" t="s">
        <v>74</v>
      </c>
      <c r="F3148">
        <v>44</v>
      </c>
      <c r="G3148">
        <v>490002037</v>
      </c>
      <c r="H3148" s="58" t="s">
        <v>75</v>
      </c>
    </row>
    <row r="3149" spans="1:8" x14ac:dyDescent="0.25">
      <c r="A3149" s="58" t="s">
        <v>2987</v>
      </c>
      <c r="B3149" s="58" t="s">
        <v>2988</v>
      </c>
      <c r="C3149" s="58" t="s">
        <v>86</v>
      </c>
      <c r="D3149" s="59">
        <v>44098</v>
      </c>
      <c r="E3149" s="58" t="s">
        <v>87</v>
      </c>
      <c r="F3149">
        <v>63</v>
      </c>
      <c r="G3149">
        <v>630783330</v>
      </c>
      <c r="H3149" s="58" t="s">
        <v>75</v>
      </c>
    </row>
    <row r="3150" spans="1:8" x14ac:dyDescent="0.25">
      <c r="A3150" s="58" t="s">
        <v>2987</v>
      </c>
      <c r="B3150" s="58" t="s">
        <v>1987</v>
      </c>
      <c r="C3150" s="58" t="s">
        <v>68</v>
      </c>
      <c r="D3150" s="59">
        <v>41990</v>
      </c>
      <c r="E3150" s="58" t="s">
        <v>69</v>
      </c>
      <c r="F3150">
        <v>33</v>
      </c>
      <c r="G3150">
        <v>330782582</v>
      </c>
      <c r="H3150" s="58" t="s">
        <v>75</v>
      </c>
    </row>
    <row r="3151" spans="1:8" x14ac:dyDescent="0.25">
      <c r="A3151" s="58" t="s">
        <v>2987</v>
      </c>
      <c r="B3151" s="58" t="s">
        <v>435</v>
      </c>
      <c r="C3151" s="58" t="s">
        <v>73</v>
      </c>
      <c r="D3151" s="59">
        <v>42732</v>
      </c>
      <c r="E3151" s="58" t="s">
        <v>74</v>
      </c>
      <c r="F3151">
        <v>50</v>
      </c>
      <c r="G3151">
        <v>500000146</v>
      </c>
      <c r="H3151" s="58" t="s">
        <v>75</v>
      </c>
    </row>
    <row r="3152" spans="1:8" x14ac:dyDescent="0.25">
      <c r="A3152" s="58" t="s">
        <v>2987</v>
      </c>
      <c r="B3152" s="58" t="s">
        <v>2989</v>
      </c>
      <c r="C3152" s="58" t="s">
        <v>126</v>
      </c>
      <c r="D3152" s="59">
        <v>43495</v>
      </c>
      <c r="E3152" s="58" t="s">
        <v>127</v>
      </c>
      <c r="F3152">
        <v>87</v>
      </c>
      <c r="G3152">
        <v>870000064</v>
      </c>
      <c r="H3152" s="58" t="s">
        <v>70</v>
      </c>
    </row>
    <row r="3153" spans="1:8" x14ac:dyDescent="0.25">
      <c r="A3153" s="58" t="s">
        <v>2990</v>
      </c>
      <c r="B3153" s="58" t="s">
        <v>392</v>
      </c>
      <c r="C3153" s="58" t="s">
        <v>73</v>
      </c>
      <c r="D3153" s="59">
        <v>43363</v>
      </c>
      <c r="E3153" s="58" t="s">
        <v>74</v>
      </c>
      <c r="F3153">
        <v>95</v>
      </c>
      <c r="G3153">
        <v>950807982</v>
      </c>
      <c r="H3153" s="58" t="s">
        <v>75</v>
      </c>
    </row>
    <row r="3154" spans="1:8" x14ac:dyDescent="0.25">
      <c r="A3154" s="58" t="s">
        <v>2991</v>
      </c>
      <c r="B3154" s="58" t="s">
        <v>890</v>
      </c>
      <c r="C3154" s="58" t="s">
        <v>73</v>
      </c>
      <c r="D3154" s="59">
        <v>43082</v>
      </c>
      <c r="E3154" s="58" t="s">
        <v>74</v>
      </c>
      <c r="F3154">
        <v>37</v>
      </c>
      <c r="G3154">
        <v>370004467</v>
      </c>
      <c r="H3154" s="58" t="s">
        <v>70</v>
      </c>
    </row>
    <row r="3155" spans="1:8" x14ac:dyDescent="0.25">
      <c r="A3155" s="58" t="s">
        <v>2992</v>
      </c>
      <c r="B3155" s="58" t="s">
        <v>123</v>
      </c>
      <c r="C3155" s="58" t="s">
        <v>82</v>
      </c>
      <c r="D3155" s="59">
        <v>43733</v>
      </c>
      <c r="E3155" s="58" t="s">
        <v>83</v>
      </c>
      <c r="F3155">
        <v>78</v>
      </c>
      <c r="G3155">
        <v>780300422</v>
      </c>
      <c r="H3155" s="58" t="s">
        <v>75</v>
      </c>
    </row>
    <row r="3156" spans="1:8" x14ac:dyDescent="0.25">
      <c r="A3156" s="58" t="s">
        <v>2993</v>
      </c>
      <c r="B3156" s="58" t="s">
        <v>2994</v>
      </c>
      <c r="C3156" s="58" t="s">
        <v>86</v>
      </c>
      <c r="D3156" s="59">
        <v>43264</v>
      </c>
      <c r="E3156" s="58" t="s">
        <v>87</v>
      </c>
      <c r="F3156">
        <v>66</v>
      </c>
      <c r="G3156">
        <v>660790387</v>
      </c>
      <c r="H3156" s="58" t="s">
        <v>75</v>
      </c>
    </row>
    <row r="3157" spans="1:8" x14ac:dyDescent="0.25">
      <c r="A3157" s="58" t="s">
        <v>2995</v>
      </c>
      <c r="B3157" s="58" t="s">
        <v>1765</v>
      </c>
      <c r="C3157" s="58" t="s">
        <v>110</v>
      </c>
      <c r="D3157" s="59">
        <v>43096</v>
      </c>
      <c r="E3157" s="58" t="s">
        <v>111</v>
      </c>
      <c r="F3157">
        <v>21</v>
      </c>
      <c r="G3157">
        <v>210987558</v>
      </c>
      <c r="H3157" s="58" t="s">
        <v>94</v>
      </c>
    </row>
    <row r="3158" spans="1:8" x14ac:dyDescent="0.25">
      <c r="A3158" s="58" t="s">
        <v>2995</v>
      </c>
      <c r="B3158" s="58" t="s">
        <v>147</v>
      </c>
      <c r="C3158" s="58" t="s">
        <v>73</v>
      </c>
      <c r="D3158" s="59">
        <v>44098</v>
      </c>
      <c r="E3158" s="58" t="s">
        <v>74</v>
      </c>
      <c r="F3158">
        <v>4</v>
      </c>
      <c r="G3158">
        <v>40780215</v>
      </c>
      <c r="H3158" s="58" t="s">
        <v>70</v>
      </c>
    </row>
    <row r="3159" spans="1:8" x14ac:dyDescent="0.25">
      <c r="A3159" s="58" t="s">
        <v>2995</v>
      </c>
      <c r="B3159" s="58" t="s">
        <v>147</v>
      </c>
      <c r="C3159" s="58" t="s">
        <v>73</v>
      </c>
      <c r="D3159" s="59">
        <v>44098</v>
      </c>
      <c r="E3159" s="58" t="s">
        <v>74</v>
      </c>
      <c r="F3159">
        <v>4</v>
      </c>
      <c r="G3159">
        <v>40780470</v>
      </c>
      <c r="H3159" s="58" t="s">
        <v>70</v>
      </c>
    </row>
    <row r="3160" spans="1:8" x14ac:dyDescent="0.25">
      <c r="A3160" s="58" t="s">
        <v>2996</v>
      </c>
      <c r="B3160" s="58" t="s">
        <v>2997</v>
      </c>
      <c r="C3160" s="58" t="s">
        <v>110</v>
      </c>
      <c r="D3160" s="59">
        <v>44028</v>
      </c>
      <c r="E3160" s="58" t="s">
        <v>111</v>
      </c>
      <c r="F3160">
        <v>69</v>
      </c>
      <c r="G3160">
        <v>690000229</v>
      </c>
      <c r="H3160" s="58" t="s">
        <v>75</v>
      </c>
    </row>
    <row r="3161" spans="1:8" x14ac:dyDescent="0.25">
      <c r="A3161" s="58" t="s">
        <v>2996</v>
      </c>
      <c r="B3161" s="58" t="s">
        <v>2997</v>
      </c>
      <c r="C3161" s="58" t="s">
        <v>110</v>
      </c>
      <c r="D3161" s="59">
        <v>44028</v>
      </c>
      <c r="E3161" s="58" t="s">
        <v>111</v>
      </c>
      <c r="F3161">
        <v>69</v>
      </c>
      <c r="G3161">
        <v>690780366</v>
      </c>
      <c r="H3161" s="58" t="s">
        <v>75</v>
      </c>
    </row>
    <row r="3162" spans="1:8" x14ac:dyDescent="0.25">
      <c r="A3162" s="58" t="s">
        <v>2996</v>
      </c>
      <c r="B3162" s="58" t="s">
        <v>2997</v>
      </c>
      <c r="C3162" s="58" t="s">
        <v>110</v>
      </c>
      <c r="D3162" s="59">
        <v>44028</v>
      </c>
      <c r="E3162" s="58" t="s">
        <v>111</v>
      </c>
      <c r="F3162">
        <v>69</v>
      </c>
      <c r="G3162">
        <v>690780259</v>
      </c>
      <c r="H3162" s="58" t="s">
        <v>75</v>
      </c>
    </row>
    <row r="3163" spans="1:8" x14ac:dyDescent="0.25">
      <c r="A3163" s="58" t="s">
        <v>2998</v>
      </c>
      <c r="B3163" s="58" t="s">
        <v>1610</v>
      </c>
      <c r="C3163" s="58" t="s">
        <v>99</v>
      </c>
      <c r="D3163" s="59">
        <v>42718</v>
      </c>
      <c r="E3163" s="58" t="s">
        <v>100</v>
      </c>
      <c r="F3163">
        <v>83</v>
      </c>
      <c r="G3163">
        <v>830100491</v>
      </c>
      <c r="H3163" s="58" t="s">
        <v>75</v>
      </c>
    </row>
    <row r="3164" spans="1:8" x14ac:dyDescent="0.25">
      <c r="A3164" s="58" t="s">
        <v>2999</v>
      </c>
      <c r="B3164" s="58" t="s">
        <v>362</v>
      </c>
      <c r="C3164" s="58" t="s">
        <v>82</v>
      </c>
      <c r="D3164" s="59">
        <v>43817</v>
      </c>
      <c r="E3164" s="58" t="s">
        <v>83</v>
      </c>
      <c r="F3164">
        <v>21</v>
      </c>
      <c r="G3164">
        <v>210987657</v>
      </c>
      <c r="H3164" s="58" t="s">
        <v>70</v>
      </c>
    </row>
    <row r="3165" spans="1:8" x14ac:dyDescent="0.25">
      <c r="A3165" s="58" t="s">
        <v>3000</v>
      </c>
      <c r="B3165" s="58" t="s">
        <v>707</v>
      </c>
      <c r="C3165" s="58" t="s">
        <v>73</v>
      </c>
      <c r="D3165" s="59">
        <v>43054</v>
      </c>
      <c r="E3165" s="58" t="s">
        <v>74</v>
      </c>
      <c r="F3165">
        <v>38</v>
      </c>
      <c r="G3165">
        <v>380786442</v>
      </c>
      <c r="H3165" s="58" t="s">
        <v>75</v>
      </c>
    </row>
    <row r="3166" spans="1:8" x14ac:dyDescent="0.25">
      <c r="A3166" s="58" t="s">
        <v>3000</v>
      </c>
      <c r="B3166" s="58" t="s">
        <v>577</v>
      </c>
      <c r="C3166" s="58" t="s">
        <v>68</v>
      </c>
      <c r="D3166" s="59">
        <v>43096</v>
      </c>
      <c r="E3166" s="58" t="s">
        <v>69</v>
      </c>
      <c r="F3166">
        <v>31</v>
      </c>
      <c r="G3166">
        <v>310781000</v>
      </c>
      <c r="H3166" s="58" t="s">
        <v>75</v>
      </c>
    </row>
    <row r="3167" spans="1:8" x14ac:dyDescent="0.25">
      <c r="A3167" s="58" t="s">
        <v>3001</v>
      </c>
      <c r="B3167" s="58" t="s">
        <v>1272</v>
      </c>
      <c r="C3167" s="58" t="s">
        <v>92</v>
      </c>
      <c r="D3167" s="59">
        <v>43817</v>
      </c>
      <c r="E3167" s="58" t="s">
        <v>93</v>
      </c>
      <c r="F3167">
        <v>33</v>
      </c>
      <c r="G3167">
        <v>330000340</v>
      </c>
      <c r="H3167" s="58" t="s">
        <v>94</v>
      </c>
    </row>
    <row r="3168" spans="1:8" x14ac:dyDescent="0.25">
      <c r="A3168" s="58" t="s">
        <v>3002</v>
      </c>
      <c r="B3168" s="58" t="s">
        <v>484</v>
      </c>
      <c r="C3168" s="58" t="s">
        <v>73</v>
      </c>
      <c r="D3168" s="59">
        <v>43019</v>
      </c>
      <c r="E3168" s="58" t="s">
        <v>74</v>
      </c>
      <c r="F3168">
        <v>69</v>
      </c>
      <c r="G3168">
        <v>690780259</v>
      </c>
      <c r="H3168" s="58" t="s">
        <v>75</v>
      </c>
    </row>
    <row r="3169" spans="1:8" x14ac:dyDescent="0.25">
      <c r="A3169" s="58" t="s">
        <v>3003</v>
      </c>
      <c r="B3169" s="58" t="s">
        <v>1759</v>
      </c>
      <c r="C3169" s="58" t="s">
        <v>126</v>
      </c>
      <c r="D3169" s="59">
        <v>43523</v>
      </c>
      <c r="E3169" s="58" t="s">
        <v>127</v>
      </c>
      <c r="F3169">
        <v>59</v>
      </c>
      <c r="G3169">
        <v>590813507</v>
      </c>
      <c r="H3169" s="58" t="s">
        <v>75</v>
      </c>
    </row>
    <row r="3170" spans="1:8" x14ac:dyDescent="0.25">
      <c r="A3170" s="58" t="s">
        <v>3004</v>
      </c>
      <c r="B3170" s="58" t="s">
        <v>1494</v>
      </c>
      <c r="C3170" s="58" t="s">
        <v>140</v>
      </c>
      <c r="D3170" s="59">
        <v>43461</v>
      </c>
      <c r="E3170" s="58" t="s">
        <v>141</v>
      </c>
      <c r="F3170">
        <v>59</v>
      </c>
      <c r="G3170">
        <v>590780268</v>
      </c>
      <c r="H3170" s="58" t="s">
        <v>75</v>
      </c>
    </row>
    <row r="3171" spans="1:8" x14ac:dyDescent="0.25">
      <c r="A3171" s="58" t="s">
        <v>3005</v>
      </c>
      <c r="B3171" s="58" t="s">
        <v>298</v>
      </c>
      <c r="C3171" s="58" t="s">
        <v>73</v>
      </c>
      <c r="D3171" s="59">
        <v>43363</v>
      </c>
      <c r="E3171" s="58" t="s">
        <v>74</v>
      </c>
      <c r="F3171">
        <v>31</v>
      </c>
      <c r="G3171">
        <v>620105940</v>
      </c>
      <c r="H3171" s="58" t="s">
        <v>75</v>
      </c>
    </row>
    <row r="3172" spans="1:8" x14ac:dyDescent="0.25">
      <c r="A3172" s="58" t="s">
        <v>3005</v>
      </c>
      <c r="B3172" s="58" t="s">
        <v>298</v>
      </c>
      <c r="C3172" s="58" t="s">
        <v>73</v>
      </c>
      <c r="D3172" s="59">
        <v>43363</v>
      </c>
      <c r="E3172" s="58" t="s">
        <v>74</v>
      </c>
      <c r="F3172">
        <v>31</v>
      </c>
      <c r="G3172">
        <v>310781505</v>
      </c>
      <c r="H3172" s="58" t="s">
        <v>75</v>
      </c>
    </row>
    <row r="3173" spans="1:8" x14ac:dyDescent="0.25">
      <c r="A3173" s="58" t="s">
        <v>3005</v>
      </c>
      <c r="B3173" s="58" t="s">
        <v>298</v>
      </c>
      <c r="C3173" s="58" t="s">
        <v>73</v>
      </c>
      <c r="D3173" s="59">
        <v>43363</v>
      </c>
      <c r="E3173" s="58" t="s">
        <v>74</v>
      </c>
      <c r="F3173">
        <v>31</v>
      </c>
      <c r="G3173">
        <v>310000120</v>
      </c>
      <c r="H3173" s="58" t="s">
        <v>75</v>
      </c>
    </row>
    <row r="3174" spans="1:8" x14ac:dyDescent="0.25">
      <c r="A3174" s="58" t="s">
        <v>3006</v>
      </c>
      <c r="B3174" s="58" t="s">
        <v>186</v>
      </c>
      <c r="C3174" s="58" t="s">
        <v>73</v>
      </c>
      <c r="D3174" s="59">
        <v>42767</v>
      </c>
      <c r="E3174" s="58" t="s">
        <v>74</v>
      </c>
      <c r="F3174">
        <v>69</v>
      </c>
      <c r="G3174">
        <v>690023411</v>
      </c>
      <c r="H3174" s="58" t="s">
        <v>75</v>
      </c>
    </row>
    <row r="3175" spans="1:8" x14ac:dyDescent="0.25">
      <c r="A3175" s="58" t="s">
        <v>3006</v>
      </c>
      <c r="B3175" s="58" t="s">
        <v>187</v>
      </c>
      <c r="C3175" s="58" t="s">
        <v>110</v>
      </c>
      <c r="D3175" s="59">
        <v>42991</v>
      </c>
      <c r="E3175" s="58" t="s">
        <v>111</v>
      </c>
      <c r="F3175">
        <v>42</v>
      </c>
      <c r="G3175">
        <v>420782591</v>
      </c>
      <c r="H3175" s="58" t="s">
        <v>75</v>
      </c>
    </row>
    <row r="3176" spans="1:8" x14ac:dyDescent="0.25">
      <c r="A3176" s="58" t="s">
        <v>3006</v>
      </c>
      <c r="B3176" s="58" t="s">
        <v>187</v>
      </c>
      <c r="C3176" s="58" t="s">
        <v>110</v>
      </c>
      <c r="D3176" s="59">
        <v>42991</v>
      </c>
      <c r="E3176" s="58" t="s">
        <v>111</v>
      </c>
      <c r="F3176">
        <v>42</v>
      </c>
      <c r="G3176">
        <v>420780553</v>
      </c>
      <c r="H3176" s="58" t="s">
        <v>75</v>
      </c>
    </row>
    <row r="3177" spans="1:8" x14ac:dyDescent="0.25">
      <c r="A3177" s="58" t="s">
        <v>3007</v>
      </c>
      <c r="B3177" s="58" t="s">
        <v>478</v>
      </c>
      <c r="C3177" s="58" t="s">
        <v>92</v>
      </c>
      <c r="D3177" s="59">
        <v>44098</v>
      </c>
      <c r="E3177" s="58" t="s">
        <v>93</v>
      </c>
      <c r="F3177">
        <v>29</v>
      </c>
      <c r="G3177">
        <v>290000173</v>
      </c>
      <c r="H3177" s="58" t="s">
        <v>70</v>
      </c>
    </row>
    <row r="3178" spans="1:8" x14ac:dyDescent="0.25">
      <c r="A3178" s="58" t="s">
        <v>3007</v>
      </c>
      <c r="B3178" s="58" t="s">
        <v>478</v>
      </c>
      <c r="C3178" s="58" t="s">
        <v>92</v>
      </c>
      <c r="D3178" s="59">
        <v>44098</v>
      </c>
      <c r="E3178" s="58" t="s">
        <v>93</v>
      </c>
      <c r="F3178">
        <v>29</v>
      </c>
      <c r="G3178">
        <v>290004324</v>
      </c>
      <c r="H3178" s="58" t="s">
        <v>70</v>
      </c>
    </row>
    <row r="3179" spans="1:8" x14ac:dyDescent="0.25">
      <c r="A3179" s="58" t="s">
        <v>3008</v>
      </c>
      <c r="B3179" s="58" t="s">
        <v>603</v>
      </c>
      <c r="C3179" s="58" t="s">
        <v>73</v>
      </c>
      <c r="D3179" s="59">
        <v>43054</v>
      </c>
      <c r="E3179" s="58" t="s">
        <v>74</v>
      </c>
      <c r="F3179">
        <v>974</v>
      </c>
      <c r="G3179">
        <v>970462073</v>
      </c>
      <c r="H3179" s="58" t="s">
        <v>75</v>
      </c>
    </row>
    <row r="3180" spans="1:8" x14ac:dyDescent="0.25">
      <c r="A3180" s="58" t="s">
        <v>3009</v>
      </c>
      <c r="B3180" s="58" t="s">
        <v>792</v>
      </c>
      <c r="C3180" s="58" t="s">
        <v>245</v>
      </c>
      <c r="D3180" s="59">
        <v>42669</v>
      </c>
      <c r="E3180" s="58" t="s">
        <v>246</v>
      </c>
      <c r="F3180">
        <v>90</v>
      </c>
      <c r="G3180">
        <v>900003039</v>
      </c>
      <c r="H3180" s="58" t="s">
        <v>70</v>
      </c>
    </row>
    <row r="3181" spans="1:8" x14ac:dyDescent="0.25">
      <c r="A3181" s="58" t="s">
        <v>3009</v>
      </c>
      <c r="B3181" s="58" t="s">
        <v>792</v>
      </c>
      <c r="C3181" s="58" t="s">
        <v>245</v>
      </c>
      <c r="D3181" s="59">
        <v>42669</v>
      </c>
      <c r="E3181" s="58" t="s">
        <v>246</v>
      </c>
      <c r="F3181">
        <v>90</v>
      </c>
      <c r="G3181">
        <v>900000167</v>
      </c>
      <c r="H3181" s="58" t="s">
        <v>70</v>
      </c>
    </row>
    <row r="3182" spans="1:8" x14ac:dyDescent="0.25">
      <c r="A3182" s="58" t="s">
        <v>3010</v>
      </c>
      <c r="B3182" s="58" t="s">
        <v>3011</v>
      </c>
      <c r="C3182" s="58" t="s">
        <v>68</v>
      </c>
      <c r="D3182" s="59">
        <v>43432</v>
      </c>
      <c r="E3182" s="58" t="s">
        <v>69</v>
      </c>
      <c r="F3182">
        <v>31</v>
      </c>
      <c r="G3182">
        <v>310780135</v>
      </c>
      <c r="H3182" s="58" t="s">
        <v>75</v>
      </c>
    </row>
    <row r="3183" spans="1:8" x14ac:dyDescent="0.25">
      <c r="A3183" s="58" t="s">
        <v>3012</v>
      </c>
      <c r="B3183" s="58" t="s">
        <v>3013</v>
      </c>
      <c r="C3183" s="58" t="s">
        <v>68</v>
      </c>
      <c r="D3183" s="59">
        <v>42991</v>
      </c>
      <c r="E3183" s="58" t="s">
        <v>69</v>
      </c>
      <c r="F3183">
        <v>75</v>
      </c>
      <c r="G3183">
        <v>750100042</v>
      </c>
      <c r="H3183" s="58" t="s">
        <v>70</v>
      </c>
    </row>
    <row r="3184" spans="1:8" x14ac:dyDescent="0.25">
      <c r="A3184" s="58" t="s">
        <v>3014</v>
      </c>
      <c r="B3184" s="58" t="s">
        <v>605</v>
      </c>
      <c r="C3184" s="58" t="s">
        <v>73</v>
      </c>
      <c r="D3184" s="59">
        <v>44028</v>
      </c>
      <c r="E3184" s="58" t="s">
        <v>74</v>
      </c>
      <c r="F3184">
        <v>29</v>
      </c>
      <c r="G3184">
        <v>290019777</v>
      </c>
      <c r="H3184" s="58" t="s">
        <v>75</v>
      </c>
    </row>
    <row r="3185" spans="1:8" x14ac:dyDescent="0.25">
      <c r="A3185" s="58" t="s">
        <v>3015</v>
      </c>
      <c r="B3185" s="58" t="s">
        <v>973</v>
      </c>
      <c r="C3185" s="58" t="s">
        <v>73</v>
      </c>
      <c r="D3185" s="59">
        <v>44098</v>
      </c>
      <c r="E3185" s="58" t="s">
        <v>74</v>
      </c>
      <c r="F3185">
        <v>44</v>
      </c>
      <c r="G3185">
        <v>440029379</v>
      </c>
      <c r="H3185" s="58" t="s">
        <v>75</v>
      </c>
    </row>
    <row r="3186" spans="1:8" x14ac:dyDescent="0.25">
      <c r="A3186" s="58" t="s">
        <v>3016</v>
      </c>
      <c r="B3186" s="58" t="s">
        <v>749</v>
      </c>
      <c r="C3186" s="58" t="s">
        <v>68</v>
      </c>
      <c r="D3186" s="59">
        <v>43180</v>
      </c>
      <c r="E3186" s="58" t="s">
        <v>69</v>
      </c>
      <c r="F3186">
        <v>56</v>
      </c>
      <c r="G3186">
        <v>560000689</v>
      </c>
      <c r="H3186" s="58" t="s">
        <v>75</v>
      </c>
    </row>
    <row r="3187" spans="1:8" x14ac:dyDescent="0.25">
      <c r="A3187" s="58" t="s">
        <v>3017</v>
      </c>
      <c r="B3187" s="58" t="s">
        <v>77</v>
      </c>
      <c r="C3187" s="58" t="s">
        <v>68</v>
      </c>
      <c r="D3187" s="59">
        <v>43180</v>
      </c>
      <c r="E3187" s="58" t="s">
        <v>69</v>
      </c>
      <c r="F3187">
        <v>92</v>
      </c>
      <c r="G3187">
        <v>305007585</v>
      </c>
      <c r="H3187" s="58" t="s">
        <v>75</v>
      </c>
    </row>
    <row r="3188" spans="1:8" x14ac:dyDescent="0.25">
      <c r="A3188" s="58" t="s">
        <v>3018</v>
      </c>
      <c r="B3188" s="58" t="s">
        <v>484</v>
      </c>
      <c r="C3188" s="58" t="s">
        <v>73</v>
      </c>
      <c r="D3188" s="59">
        <v>43733</v>
      </c>
      <c r="E3188" s="58" t="s">
        <v>74</v>
      </c>
      <c r="F3188">
        <v>84</v>
      </c>
      <c r="G3188">
        <v>840000400</v>
      </c>
      <c r="H3188" s="58" t="s">
        <v>75</v>
      </c>
    </row>
    <row r="3189" spans="1:8" x14ac:dyDescent="0.25">
      <c r="A3189" s="58" t="s">
        <v>3019</v>
      </c>
      <c r="B3189" s="58" t="s">
        <v>446</v>
      </c>
      <c r="C3189" s="58" t="s">
        <v>86</v>
      </c>
      <c r="D3189" s="59">
        <v>42991</v>
      </c>
      <c r="E3189" s="58" t="s">
        <v>87</v>
      </c>
      <c r="F3189">
        <v>34</v>
      </c>
      <c r="G3189">
        <v>340782085</v>
      </c>
      <c r="H3189" s="58" t="s">
        <v>94</v>
      </c>
    </row>
    <row r="3190" spans="1:8" x14ac:dyDescent="0.25">
      <c r="A3190" s="58" t="s">
        <v>3020</v>
      </c>
      <c r="B3190" s="58" t="s">
        <v>3021</v>
      </c>
      <c r="C3190" s="58" t="s">
        <v>73</v>
      </c>
      <c r="D3190" s="59">
        <v>44098</v>
      </c>
      <c r="E3190" s="58" t="s">
        <v>74</v>
      </c>
      <c r="F3190">
        <v>77</v>
      </c>
      <c r="G3190">
        <v>940001894</v>
      </c>
      <c r="H3190" s="58" t="s">
        <v>75</v>
      </c>
    </row>
    <row r="3191" spans="1:8" x14ac:dyDescent="0.25">
      <c r="A3191" s="58" t="s">
        <v>3020</v>
      </c>
      <c r="B3191" s="58" t="s">
        <v>3021</v>
      </c>
      <c r="C3191" s="58" t="s">
        <v>73</v>
      </c>
      <c r="D3191" s="59">
        <v>44098</v>
      </c>
      <c r="E3191" s="58" t="s">
        <v>74</v>
      </c>
      <c r="F3191">
        <v>77</v>
      </c>
      <c r="G3191">
        <v>930300116</v>
      </c>
      <c r="H3191" s="58" t="s">
        <v>75</v>
      </c>
    </row>
    <row r="3192" spans="1:8" x14ac:dyDescent="0.25">
      <c r="A3192" s="58" t="s">
        <v>3020</v>
      </c>
      <c r="B3192" s="58" t="s">
        <v>3021</v>
      </c>
      <c r="C3192" s="58" t="s">
        <v>73</v>
      </c>
      <c r="D3192" s="59">
        <v>44098</v>
      </c>
      <c r="E3192" s="58" t="s">
        <v>74</v>
      </c>
      <c r="F3192">
        <v>77</v>
      </c>
      <c r="G3192">
        <v>940300064</v>
      </c>
      <c r="H3192" s="58" t="s">
        <v>75</v>
      </c>
    </row>
    <row r="3193" spans="1:8" x14ac:dyDescent="0.25">
      <c r="A3193" s="58" t="s">
        <v>3022</v>
      </c>
      <c r="B3193" s="58" t="s">
        <v>3023</v>
      </c>
      <c r="C3193" s="58" t="s">
        <v>68</v>
      </c>
      <c r="D3193" s="59">
        <v>42991</v>
      </c>
      <c r="E3193" s="58" t="s">
        <v>69</v>
      </c>
      <c r="F3193">
        <v>75</v>
      </c>
      <c r="G3193">
        <v>750300360</v>
      </c>
      <c r="H3193" s="58" t="s">
        <v>75</v>
      </c>
    </row>
    <row r="3194" spans="1:8" x14ac:dyDescent="0.25">
      <c r="A3194" s="58" t="s">
        <v>3022</v>
      </c>
      <c r="B3194" s="58" t="s">
        <v>3023</v>
      </c>
      <c r="C3194" s="58" t="s">
        <v>68</v>
      </c>
      <c r="D3194" s="59">
        <v>42991</v>
      </c>
      <c r="E3194" s="58" t="s">
        <v>69</v>
      </c>
      <c r="F3194">
        <v>75</v>
      </c>
      <c r="G3194">
        <v>750803454</v>
      </c>
      <c r="H3194" s="58" t="s">
        <v>75</v>
      </c>
    </row>
    <row r="3195" spans="1:8" x14ac:dyDescent="0.25">
      <c r="A3195" s="58" t="s">
        <v>3022</v>
      </c>
      <c r="B3195" s="58" t="s">
        <v>3023</v>
      </c>
      <c r="C3195" s="58" t="s">
        <v>68</v>
      </c>
      <c r="D3195" s="59">
        <v>42991</v>
      </c>
      <c r="E3195" s="58" t="s">
        <v>69</v>
      </c>
      <c r="F3195">
        <v>75</v>
      </c>
      <c r="G3195">
        <v>750300592</v>
      </c>
      <c r="H3195" s="58" t="s">
        <v>75</v>
      </c>
    </row>
    <row r="3196" spans="1:8" x14ac:dyDescent="0.25">
      <c r="A3196" s="58" t="s">
        <v>3024</v>
      </c>
      <c r="B3196" s="58" t="s">
        <v>294</v>
      </c>
      <c r="C3196" s="58" t="s">
        <v>110</v>
      </c>
      <c r="D3196" s="59">
        <v>42991</v>
      </c>
      <c r="E3196" s="58" t="s">
        <v>111</v>
      </c>
      <c r="F3196">
        <v>13</v>
      </c>
      <c r="G3196">
        <v>130783723</v>
      </c>
      <c r="H3196" s="58" t="s">
        <v>75</v>
      </c>
    </row>
    <row r="3197" spans="1:8" x14ac:dyDescent="0.25">
      <c r="A3197" s="58" t="s">
        <v>3024</v>
      </c>
      <c r="B3197" s="58" t="s">
        <v>294</v>
      </c>
      <c r="C3197" s="58" t="s">
        <v>110</v>
      </c>
      <c r="D3197" s="59">
        <v>42991</v>
      </c>
      <c r="E3197" s="58" t="s">
        <v>111</v>
      </c>
      <c r="F3197">
        <v>13</v>
      </c>
      <c r="G3197">
        <v>130785652</v>
      </c>
      <c r="H3197" s="58" t="s">
        <v>75</v>
      </c>
    </row>
    <row r="3198" spans="1:8" x14ac:dyDescent="0.25">
      <c r="A3198" s="58" t="s">
        <v>3025</v>
      </c>
      <c r="B3198" s="58" t="s">
        <v>3026</v>
      </c>
      <c r="C3198" s="58" t="s">
        <v>82</v>
      </c>
      <c r="D3198" s="59">
        <v>43124</v>
      </c>
      <c r="E3198" s="58" t="s">
        <v>83</v>
      </c>
      <c r="F3198">
        <v>92</v>
      </c>
      <c r="G3198">
        <v>920300753</v>
      </c>
      <c r="H3198" s="58" t="s">
        <v>75</v>
      </c>
    </row>
    <row r="3199" spans="1:8" x14ac:dyDescent="0.25">
      <c r="A3199" s="58" t="s">
        <v>3027</v>
      </c>
      <c r="B3199" s="58" t="s">
        <v>513</v>
      </c>
      <c r="C3199" s="58" t="s">
        <v>68</v>
      </c>
      <c r="D3199" s="59">
        <v>42858</v>
      </c>
      <c r="E3199" s="58" t="s">
        <v>69</v>
      </c>
      <c r="F3199">
        <v>34</v>
      </c>
      <c r="G3199">
        <v>340780675</v>
      </c>
      <c r="H3199" s="58" t="s">
        <v>75</v>
      </c>
    </row>
    <row r="3200" spans="1:8" x14ac:dyDescent="0.25">
      <c r="A3200" s="58" t="s">
        <v>3027</v>
      </c>
      <c r="B3200" s="58" t="s">
        <v>3028</v>
      </c>
      <c r="C3200" s="58" t="s">
        <v>82</v>
      </c>
      <c r="D3200" s="59">
        <v>42991</v>
      </c>
      <c r="E3200" s="58" t="s">
        <v>83</v>
      </c>
      <c r="F3200">
        <v>64</v>
      </c>
      <c r="G3200">
        <v>640780490</v>
      </c>
      <c r="H3200" s="58" t="s">
        <v>75</v>
      </c>
    </row>
    <row r="3201" spans="1:8" x14ac:dyDescent="0.25">
      <c r="A3201" s="58" t="s">
        <v>3027</v>
      </c>
      <c r="B3201" s="58" t="s">
        <v>1183</v>
      </c>
      <c r="C3201" s="58" t="s">
        <v>103</v>
      </c>
      <c r="D3201" s="59">
        <v>43817</v>
      </c>
      <c r="E3201" s="58" t="s">
        <v>104</v>
      </c>
      <c r="F3201">
        <v>83</v>
      </c>
      <c r="G3201">
        <v>830100418</v>
      </c>
      <c r="H3201" s="58" t="s">
        <v>75</v>
      </c>
    </row>
    <row r="3202" spans="1:8" x14ac:dyDescent="0.25">
      <c r="A3202" s="58" t="s">
        <v>3027</v>
      </c>
      <c r="B3202" s="58" t="s">
        <v>1183</v>
      </c>
      <c r="C3202" s="58" t="s">
        <v>103</v>
      </c>
      <c r="D3202" s="59">
        <v>43817</v>
      </c>
      <c r="E3202" s="58" t="s">
        <v>104</v>
      </c>
      <c r="F3202">
        <v>83</v>
      </c>
      <c r="G3202">
        <v>830100327</v>
      </c>
      <c r="H3202" s="58" t="s">
        <v>75</v>
      </c>
    </row>
    <row r="3203" spans="1:8" x14ac:dyDescent="0.25">
      <c r="A3203" s="58" t="s">
        <v>3027</v>
      </c>
      <c r="B3203" s="58" t="s">
        <v>3029</v>
      </c>
      <c r="C3203" s="58" t="s">
        <v>68</v>
      </c>
      <c r="D3203" s="59">
        <v>43432</v>
      </c>
      <c r="E3203" s="58" t="s">
        <v>69</v>
      </c>
      <c r="F3203">
        <v>63</v>
      </c>
      <c r="G3203">
        <v>630781839</v>
      </c>
      <c r="H3203" s="58" t="s">
        <v>75</v>
      </c>
    </row>
    <row r="3204" spans="1:8" x14ac:dyDescent="0.25">
      <c r="A3204" s="58" t="s">
        <v>3030</v>
      </c>
      <c r="B3204" s="58" t="s">
        <v>415</v>
      </c>
      <c r="C3204" s="58" t="s">
        <v>73</v>
      </c>
      <c r="D3204" s="59">
        <v>42732</v>
      </c>
      <c r="E3204" s="58" t="s">
        <v>74</v>
      </c>
      <c r="F3204">
        <v>75</v>
      </c>
      <c r="G3204">
        <v>750300071</v>
      </c>
      <c r="H3204" s="58" t="s">
        <v>75</v>
      </c>
    </row>
    <row r="3205" spans="1:8" x14ac:dyDescent="0.25">
      <c r="A3205" s="58" t="s">
        <v>3031</v>
      </c>
      <c r="B3205" s="58" t="s">
        <v>187</v>
      </c>
      <c r="C3205" s="58" t="s">
        <v>82</v>
      </c>
      <c r="D3205" s="59">
        <v>42914</v>
      </c>
      <c r="E3205" s="58" t="s">
        <v>83</v>
      </c>
      <c r="F3205">
        <v>71</v>
      </c>
      <c r="G3205">
        <v>710780917</v>
      </c>
      <c r="H3205" s="58" t="s">
        <v>70</v>
      </c>
    </row>
    <row r="3206" spans="1:8" x14ac:dyDescent="0.25">
      <c r="A3206" s="58" t="s">
        <v>3031</v>
      </c>
      <c r="B3206" s="58" t="s">
        <v>187</v>
      </c>
      <c r="C3206" s="58" t="s">
        <v>82</v>
      </c>
      <c r="D3206" s="59">
        <v>42914</v>
      </c>
      <c r="E3206" s="58" t="s">
        <v>83</v>
      </c>
      <c r="F3206">
        <v>71</v>
      </c>
      <c r="G3206">
        <v>710972266</v>
      </c>
      <c r="H3206" s="58" t="s">
        <v>70</v>
      </c>
    </row>
    <row r="3207" spans="1:8" x14ac:dyDescent="0.25">
      <c r="A3207" s="58" t="s">
        <v>3032</v>
      </c>
      <c r="B3207" s="58" t="s">
        <v>1070</v>
      </c>
      <c r="C3207" s="58" t="s">
        <v>126</v>
      </c>
      <c r="D3207" s="59">
        <v>43922</v>
      </c>
      <c r="E3207" s="58" t="s">
        <v>127</v>
      </c>
      <c r="F3207">
        <v>76</v>
      </c>
      <c r="G3207">
        <v>760780239</v>
      </c>
      <c r="H3207" s="58" t="s">
        <v>94</v>
      </c>
    </row>
    <row r="3208" spans="1:8" x14ac:dyDescent="0.25">
      <c r="A3208" s="58" t="s">
        <v>3033</v>
      </c>
      <c r="B3208" s="58" t="s">
        <v>3034</v>
      </c>
      <c r="C3208" s="58" t="s">
        <v>99</v>
      </c>
      <c r="D3208" s="59">
        <v>42816</v>
      </c>
      <c r="E3208" s="58" t="s">
        <v>100</v>
      </c>
      <c r="F3208">
        <v>75</v>
      </c>
      <c r="G3208">
        <v>780300364</v>
      </c>
      <c r="H3208" s="58" t="s">
        <v>75</v>
      </c>
    </row>
    <row r="3209" spans="1:8" x14ac:dyDescent="0.25">
      <c r="A3209" s="58" t="s">
        <v>3033</v>
      </c>
      <c r="B3209" s="58" t="s">
        <v>1246</v>
      </c>
      <c r="C3209" s="58" t="s">
        <v>82</v>
      </c>
      <c r="D3209" s="59">
        <v>43363</v>
      </c>
      <c r="E3209" s="58" t="s">
        <v>83</v>
      </c>
      <c r="F3209">
        <v>29</v>
      </c>
      <c r="G3209">
        <v>290000215</v>
      </c>
      <c r="H3209" s="58" t="s">
        <v>75</v>
      </c>
    </row>
    <row r="3210" spans="1:8" x14ac:dyDescent="0.25">
      <c r="A3210" s="58" t="s">
        <v>3035</v>
      </c>
      <c r="B3210" s="58" t="s">
        <v>1526</v>
      </c>
      <c r="C3210" s="58" t="s">
        <v>73</v>
      </c>
      <c r="D3210" s="59">
        <v>43264</v>
      </c>
      <c r="E3210" s="58" t="s">
        <v>74</v>
      </c>
      <c r="F3210">
        <v>75</v>
      </c>
      <c r="G3210">
        <v>750803454</v>
      </c>
      <c r="H3210" s="58" t="s">
        <v>70</v>
      </c>
    </row>
    <row r="3211" spans="1:8" x14ac:dyDescent="0.25">
      <c r="A3211" s="58" t="s">
        <v>3035</v>
      </c>
      <c r="B3211" s="58" t="s">
        <v>1526</v>
      </c>
      <c r="C3211" s="58" t="s">
        <v>73</v>
      </c>
      <c r="D3211" s="59">
        <v>43264</v>
      </c>
      <c r="E3211" s="58" t="s">
        <v>74</v>
      </c>
      <c r="F3211">
        <v>75</v>
      </c>
      <c r="G3211">
        <v>920300191</v>
      </c>
      <c r="H3211" s="58" t="s">
        <v>70</v>
      </c>
    </row>
    <row r="3212" spans="1:8" x14ac:dyDescent="0.25">
      <c r="A3212" s="58" t="s">
        <v>3035</v>
      </c>
      <c r="B3212" s="58" t="s">
        <v>3036</v>
      </c>
      <c r="C3212" s="58" t="s">
        <v>82</v>
      </c>
      <c r="D3212" s="59">
        <v>42732</v>
      </c>
      <c r="E3212" s="58" t="s">
        <v>83</v>
      </c>
      <c r="F3212">
        <v>42</v>
      </c>
      <c r="G3212">
        <v>420780504</v>
      </c>
      <c r="H3212" s="58" t="s">
        <v>75</v>
      </c>
    </row>
    <row r="3213" spans="1:8" x14ac:dyDescent="0.25">
      <c r="A3213" s="58" t="s">
        <v>3037</v>
      </c>
      <c r="B3213" s="58" t="s">
        <v>3038</v>
      </c>
      <c r="C3213" s="58" t="s">
        <v>73</v>
      </c>
      <c r="D3213" s="59">
        <v>42816</v>
      </c>
      <c r="E3213" s="58" t="s">
        <v>74</v>
      </c>
      <c r="F3213">
        <v>30</v>
      </c>
      <c r="G3213">
        <v>300781465</v>
      </c>
      <c r="H3213" s="58" t="s">
        <v>75</v>
      </c>
    </row>
    <row r="3214" spans="1:8" x14ac:dyDescent="0.25">
      <c r="A3214" s="58" t="s">
        <v>3039</v>
      </c>
      <c r="B3214" s="58" t="s">
        <v>3040</v>
      </c>
      <c r="C3214" s="58" t="s">
        <v>73</v>
      </c>
      <c r="D3214" s="59">
        <v>42368</v>
      </c>
      <c r="E3214" s="58" t="s">
        <v>74</v>
      </c>
      <c r="F3214">
        <v>69</v>
      </c>
      <c r="G3214">
        <v>690780234</v>
      </c>
      <c r="H3214" s="58" t="s">
        <v>75</v>
      </c>
    </row>
    <row r="3215" spans="1:8" x14ac:dyDescent="0.25">
      <c r="A3215" s="58" t="s">
        <v>3039</v>
      </c>
      <c r="B3215" s="58" t="s">
        <v>1143</v>
      </c>
      <c r="C3215" s="58" t="s">
        <v>73</v>
      </c>
      <c r="D3215" s="59">
        <v>42991</v>
      </c>
      <c r="E3215" s="58" t="s">
        <v>74</v>
      </c>
      <c r="F3215">
        <v>31</v>
      </c>
      <c r="G3215">
        <v>310780283</v>
      </c>
      <c r="H3215" s="58" t="s">
        <v>75</v>
      </c>
    </row>
    <row r="3216" spans="1:8" x14ac:dyDescent="0.25">
      <c r="A3216" s="58" t="s">
        <v>3041</v>
      </c>
      <c r="B3216" s="58" t="s">
        <v>3042</v>
      </c>
      <c r="C3216" s="58" t="s">
        <v>73</v>
      </c>
      <c r="D3216" s="59">
        <v>43082</v>
      </c>
      <c r="E3216" s="58" t="s">
        <v>74</v>
      </c>
      <c r="F3216">
        <v>24</v>
      </c>
      <c r="G3216">
        <v>240000208</v>
      </c>
      <c r="H3216" s="58" t="s">
        <v>75</v>
      </c>
    </row>
    <row r="3217" spans="1:8" x14ac:dyDescent="0.25">
      <c r="A3217" s="58" t="s">
        <v>3041</v>
      </c>
      <c r="B3217" s="58" t="s">
        <v>415</v>
      </c>
      <c r="C3217" s="58" t="s">
        <v>68</v>
      </c>
      <c r="D3217" s="59">
        <v>43432</v>
      </c>
      <c r="E3217" s="58" t="s">
        <v>69</v>
      </c>
      <c r="F3217">
        <v>64</v>
      </c>
      <c r="G3217">
        <v>640018206</v>
      </c>
      <c r="H3217" s="58" t="s">
        <v>75</v>
      </c>
    </row>
    <row r="3218" spans="1:8" x14ac:dyDescent="0.25">
      <c r="A3218" s="58" t="s">
        <v>3043</v>
      </c>
      <c r="B3218" s="58" t="s">
        <v>3044</v>
      </c>
      <c r="C3218" s="58" t="s">
        <v>86</v>
      </c>
      <c r="D3218" s="59">
        <v>43733</v>
      </c>
      <c r="E3218" s="58" t="s">
        <v>87</v>
      </c>
      <c r="F3218">
        <v>38</v>
      </c>
      <c r="G3218">
        <v>380786442</v>
      </c>
      <c r="H3218" s="58" t="s">
        <v>75</v>
      </c>
    </row>
    <row r="3219" spans="1:8" x14ac:dyDescent="0.25">
      <c r="A3219" s="58" t="s">
        <v>3045</v>
      </c>
      <c r="B3219" s="58" t="s">
        <v>3046</v>
      </c>
      <c r="C3219" s="58" t="s">
        <v>73</v>
      </c>
      <c r="D3219" s="59">
        <v>43264</v>
      </c>
      <c r="E3219" s="58" t="s">
        <v>74</v>
      </c>
      <c r="F3219">
        <v>1</v>
      </c>
      <c r="G3219">
        <v>10780195</v>
      </c>
      <c r="H3219" s="58" t="s">
        <v>75</v>
      </c>
    </row>
    <row r="3220" spans="1:8" x14ac:dyDescent="0.25">
      <c r="A3220" s="58" t="s">
        <v>3047</v>
      </c>
      <c r="B3220" s="58" t="s">
        <v>1250</v>
      </c>
      <c r="C3220" s="58" t="s">
        <v>68</v>
      </c>
      <c r="D3220" s="59">
        <v>43825</v>
      </c>
      <c r="E3220" s="58" t="s">
        <v>69</v>
      </c>
      <c r="F3220">
        <v>44</v>
      </c>
      <c r="G3220">
        <v>440000412</v>
      </c>
      <c r="H3220" s="58" t="s">
        <v>75</v>
      </c>
    </row>
    <row r="3221" spans="1:8" x14ac:dyDescent="0.25">
      <c r="A3221" s="58" t="s">
        <v>3048</v>
      </c>
      <c r="B3221" s="58" t="s">
        <v>196</v>
      </c>
      <c r="C3221" s="58" t="s">
        <v>73</v>
      </c>
      <c r="D3221" s="59">
        <v>42991</v>
      </c>
      <c r="E3221" s="58" t="s">
        <v>74</v>
      </c>
      <c r="F3221">
        <v>31</v>
      </c>
      <c r="G3221">
        <v>310780382</v>
      </c>
      <c r="H3221" s="58" t="s">
        <v>75</v>
      </c>
    </row>
    <row r="3222" spans="1:8" x14ac:dyDescent="0.25">
      <c r="A3222" s="58" t="s">
        <v>3049</v>
      </c>
      <c r="B3222" s="58" t="s">
        <v>1339</v>
      </c>
      <c r="C3222" s="58" t="s">
        <v>99</v>
      </c>
      <c r="D3222" s="59">
        <v>43363</v>
      </c>
      <c r="E3222" s="58" t="s">
        <v>100</v>
      </c>
      <c r="F3222">
        <v>67</v>
      </c>
      <c r="G3222">
        <v>670000082</v>
      </c>
      <c r="H3222" s="58" t="s">
        <v>75</v>
      </c>
    </row>
    <row r="3223" spans="1:8" x14ac:dyDescent="0.25">
      <c r="A3223" s="58" t="s">
        <v>3049</v>
      </c>
      <c r="B3223" s="58" t="s">
        <v>1339</v>
      </c>
      <c r="C3223" s="58" t="s">
        <v>99</v>
      </c>
      <c r="D3223" s="59">
        <v>43363</v>
      </c>
      <c r="E3223" s="58" t="s">
        <v>100</v>
      </c>
      <c r="F3223">
        <v>67</v>
      </c>
      <c r="G3223">
        <v>670780378</v>
      </c>
      <c r="H3223" s="58" t="s">
        <v>75</v>
      </c>
    </row>
    <row r="3224" spans="1:8" x14ac:dyDescent="0.25">
      <c r="A3224" s="58" t="s">
        <v>3050</v>
      </c>
      <c r="B3224" s="58" t="s">
        <v>392</v>
      </c>
      <c r="C3224" s="58" t="s">
        <v>110</v>
      </c>
      <c r="D3224" s="59">
        <v>43152</v>
      </c>
      <c r="E3224" s="58" t="s">
        <v>111</v>
      </c>
      <c r="F3224">
        <v>35</v>
      </c>
      <c r="G3224">
        <v>350000196</v>
      </c>
      <c r="H3224" s="58" t="s">
        <v>75</v>
      </c>
    </row>
    <row r="3225" spans="1:8" x14ac:dyDescent="0.25">
      <c r="A3225" s="58" t="s">
        <v>3050</v>
      </c>
      <c r="B3225" s="58" t="s">
        <v>392</v>
      </c>
      <c r="C3225" s="58" t="s">
        <v>110</v>
      </c>
      <c r="D3225" s="59">
        <v>43152</v>
      </c>
      <c r="E3225" s="58" t="s">
        <v>111</v>
      </c>
      <c r="F3225">
        <v>35</v>
      </c>
      <c r="G3225">
        <v>350000121</v>
      </c>
      <c r="H3225" s="58" t="s">
        <v>75</v>
      </c>
    </row>
    <row r="3226" spans="1:8" x14ac:dyDescent="0.25">
      <c r="A3226" s="58" t="s">
        <v>3051</v>
      </c>
      <c r="B3226" s="58" t="s">
        <v>3052</v>
      </c>
      <c r="C3226" s="58" t="s">
        <v>68</v>
      </c>
      <c r="D3226" s="59">
        <v>44028</v>
      </c>
      <c r="E3226" s="58" t="s">
        <v>69</v>
      </c>
      <c r="F3226">
        <v>59</v>
      </c>
      <c r="G3226">
        <v>590006870</v>
      </c>
      <c r="H3226" s="58" t="s">
        <v>75</v>
      </c>
    </row>
    <row r="3227" spans="1:8" x14ac:dyDescent="0.25">
      <c r="A3227" s="58" t="s">
        <v>3053</v>
      </c>
      <c r="B3227" s="58" t="s">
        <v>3054</v>
      </c>
      <c r="C3227" s="58" t="s">
        <v>86</v>
      </c>
      <c r="D3227" s="59">
        <v>42732</v>
      </c>
      <c r="E3227" s="58" t="s">
        <v>87</v>
      </c>
      <c r="F3227">
        <v>33</v>
      </c>
      <c r="G3227">
        <v>470000480</v>
      </c>
      <c r="H3227" s="58" t="s">
        <v>94</v>
      </c>
    </row>
    <row r="3228" spans="1:8" x14ac:dyDescent="0.25">
      <c r="A3228" s="58" t="s">
        <v>3053</v>
      </c>
      <c r="B3228" s="58" t="s">
        <v>3054</v>
      </c>
      <c r="C3228" s="58" t="s">
        <v>86</v>
      </c>
      <c r="D3228" s="59">
        <v>42732</v>
      </c>
      <c r="E3228" s="58" t="s">
        <v>87</v>
      </c>
      <c r="F3228">
        <v>33</v>
      </c>
      <c r="G3228">
        <v>330783648</v>
      </c>
      <c r="H3228" s="58" t="s">
        <v>94</v>
      </c>
    </row>
    <row r="3229" spans="1:8" x14ac:dyDescent="0.25">
      <c r="A3229" s="58" t="s">
        <v>3055</v>
      </c>
      <c r="B3229" s="58" t="s">
        <v>362</v>
      </c>
      <c r="C3229" s="58" t="s">
        <v>110</v>
      </c>
      <c r="D3229" s="59">
        <v>42914</v>
      </c>
      <c r="E3229" s="58" t="s">
        <v>111</v>
      </c>
      <c r="F3229">
        <v>69</v>
      </c>
      <c r="G3229">
        <v>690783154</v>
      </c>
      <c r="H3229" s="58" t="s">
        <v>94</v>
      </c>
    </row>
    <row r="3230" spans="1:8" x14ac:dyDescent="0.25">
      <c r="A3230" s="58" t="s">
        <v>3056</v>
      </c>
      <c r="B3230" s="58" t="s">
        <v>362</v>
      </c>
      <c r="C3230" s="58" t="s">
        <v>99</v>
      </c>
      <c r="D3230" s="59">
        <v>43551</v>
      </c>
      <c r="E3230" s="58" t="s">
        <v>100</v>
      </c>
      <c r="F3230">
        <v>59</v>
      </c>
      <c r="G3230">
        <v>590780268</v>
      </c>
      <c r="H3230" s="58" t="s">
        <v>75</v>
      </c>
    </row>
    <row r="3231" spans="1:8" x14ac:dyDescent="0.25">
      <c r="A3231" s="58" t="s">
        <v>3057</v>
      </c>
      <c r="B3231" s="58" t="s">
        <v>187</v>
      </c>
      <c r="C3231" s="58" t="s">
        <v>103</v>
      </c>
      <c r="D3231" s="59">
        <v>42991</v>
      </c>
      <c r="E3231" s="58" t="s">
        <v>104</v>
      </c>
      <c r="F3231">
        <v>47</v>
      </c>
      <c r="G3231">
        <v>470000027</v>
      </c>
      <c r="H3231" s="58" t="s">
        <v>75</v>
      </c>
    </row>
    <row r="3232" spans="1:8" x14ac:dyDescent="0.25">
      <c r="A3232" s="58" t="s">
        <v>3058</v>
      </c>
      <c r="B3232" s="58" t="s">
        <v>3059</v>
      </c>
      <c r="C3232" s="58" t="s">
        <v>103</v>
      </c>
      <c r="D3232" s="59">
        <v>43180</v>
      </c>
      <c r="E3232" s="58" t="s">
        <v>104</v>
      </c>
      <c r="F3232">
        <v>77</v>
      </c>
      <c r="G3232">
        <v>770110021</v>
      </c>
      <c r="H3232" s="58" t="s">
        <v>70</v>
      </c>
    </row>
    <row r="3233" spans="1:8" x14ac:dyDescent="0.25">
      <c r="A3233" s="58" t="s">
        <v>3058</v>
      </c>
      <c r="B3233" s="58" t="s">
        <v>3059</v>
      </c>
      <c r="C3233" s="58" t="s">
        <v>103</v>
      </c>
      <c r="D3233" s="59">
        <v>43180</v>
      </c>
      <c r="E3233" s="58" t="s">
        <v>104</v>
      </c>
      <c r="F3233">
        <v>77</v>
      </c>
      <c r="G3233">
        <v>770300275</v>
      </c>
      <c r="H3233" s="58" t="s">
        <v>70</v>
      </c>
    </row>
    <row r="3234" spans="1:8" x14ac:dyDescent="0.25">
      <c r="A3234" s="58" t="s">
        <v>3058</v>
      </c>
      <c r="B3234" s="58" t="s">
        <v>3059</v>
      </c>
      <c r="C3234" s="58" t="s">
        <v>103</v>
      </c>
      <c r="D3234" s="59">
        <v>43180</v>
      </c>
      <c r="E3234" s="58" t="s">
        <v>104</v>
      </c>
      <c r="F3234">
        <v>77</v>
      </c>
      <c r="G3234">
        <v>770300135</v>
      </c>
      <c r="H3234" s="58" t="s">
        <v>70</v>
      </c>
    </row>
    <row r="3235" spans="1:8" x14ac:dyDescent="0.25">
      <c r="A3235" s="58" t="s">
        <v>3060</v>
      </c>
      <c r="B3235" s="58" t="s">
        <v>772</v>
      </c>
      <c r="C3235" s="58" t="s">
        <v>68</v>
      </c>
      <c r="D3235" s="59">
        <v>42718</v>
      </c>
      <c r="E3235" s="58" t="s">
        <v>69</v>
      </c>
      <c r="F3235">
        <v>62</v>
      </c>
      <c r="G3235">
        <v>392777074</v>
      </c>
      <c r="H3235" s="58" t="s">
        <v>75</v>
      </c>
    </row>
    <row r="3236" spans="1:8" x14ac:dyDescent="0.25">
      <c r="A3236" s="58" t="s">
        <v>3060</v>
      </c>
      <c r="B3236" s="58" t="s">
        <v>772</v>
      </c>
      <c r="C3236" s="58" t="s">
        <v>68</v>
      </c>
      <c r="D3236" s="59">
        <v>42718</v>
      </c>
      <c r="E3236" s="58" t="s">
        <v>69</v>
      </c>
      <c r="F3236">
        <v>62</v>
      </c>
      <c r="G3236">
        <v>620118513</v>
      </c>
      <c r="H3236" s="58" t="s">
        <v>75</v>
      </c>
    </row>
    <row r="3237" spans="1:8" x14ac:dyDescent="0.25">
      <c r="A3237" s="58" t="s">
        <v>3061</v>
      </c>
      <c r="B3237" s="58" t="s">
        <v>1688</v>
      </c>
      <c r="C3237" s="58" t="s">
        <v>99</v>
      </c>
      <c r="D3237" s="59">
        <v>42767</v>
      </c>
      <c r="E3237" s="58" t="s">
        <v>100</v>
      </c>
      <c r="F3237">
        <v>69</v>
      </c>
      <c r="G3237">
        <v>690780226</v>
      </c>
      <c r="H3237" s="58" t="s">
        <v>75</v>
      </c>
    </row>
    <row r="3238" spans="1:8" x14ac:dyDescent="0.25">
      <c r="A3238" s="58" t="s">
        <v>3061</v>
      </c>
      <c r="B3238" s="58" t="s">
        <v>520</v>
      </c>
      <c r="C3238" s="58" t="s">
        <v>73</v>
      </c>
      <c r="D3238" s="59">
        <v>43096</v>
      </c>
      <c r="E3238" s="58" t="s">
        <v>74</v>
      </c>
      <c r="F3238">
        <v>69</v>
      </c>
      <c r="G3238">
        <v>690023411</v>
      </c>
      <c r="H3238" s="58" t="s">
        <v>75</v>
      </c>
    </row>
    <row r="3239" spans="1:8" x14ac:dyDescent="0.25">
      <c r="A3239" s="58" t="s">
        <v>3062</v>
      </c>
      <c r="B3239" s="58" t="s">
        <v>3063</v>
      </c>
      <c r="C3239" s="58" t="s">
        <v>99</v>
      </c>
      <c r="D3239" s="59">
        <v>43461</v>
      </c>
      <c r="E3239" s="58" t="s">
        <v>100</v>
      </c>
      <c r="F3239">
        <v>6</v>
      </c>
      <c r="G3239">
        <v>60000528</v>
      </c>
      <c r="H3239" s="58" t="s">
        <v>70</v>
      </c>
    </row>
    <row r="3240" spans="1:8" x14ac:dyDescent="0.25">
      <c r="A3240" s="58" t="s">
        <v>3062</v>
      </c>
      <c r="B3240" s="58" t="s">
        <v>3063</v>
      </c>
      <c r="C3240" s="58" t="s">
        <v>99</v>
      </c>
      <c r="D3240" s="59">
        <v>43461</v>
      </c>
      <c r="E3240" s="58" t="s">
        <v>100</v>
      </c>
      <c r="F3240">
        <v>6</v>
      </c>
      <c r="G3240">
        <v>60780715</v>
      </c>
      <c r="H3240" s="58" t="s">
        <v>70</v>
      </c>
    </row>
    <row r="3241" spans="1:8" x14ac:dyDescent="0.25">
      <c r="A3241" s="58" t="s">
        <v>3062</v>
      </c>
      <c r="B3241" s="58" t="s">
        <v>3063</v>
      </c>
      <c r="C3241" s="58" t="s">
        <v>99</v>
      </c>
      <c r="D3241" s="59">
        <v>43461</v>
      </c>
      <c r="E3241" s="58" t="s">
        <v>100</v>
      </c>
      <c r="F3241">
        <v>6</v>
      </c>
      <c r="G3241">
        <v>60780442</v>
      </c>
      <c r="H3241" s="58" t="s">
        <v>70</v>
      </c>
    </row>
    <row r="3242" spans="1:8" x14ac:dyDescent="0.25">
      <c r="A3242" s="58" t="s">
        <v>3062</v>
      </c>
      <c r="B3242" s="58" t="s">
        <v>3063</v>
      </c>
      <c r="C3242" s="58" t="s">
        <v>99</v>
      </c>
      <c r="D3242" s="59">
        <v>43461</v>
      </c>
      <c r="E3242" s="58" t="s">
        <v>100</v>
      </c>
      <c r="F3242">
        <v>6</v>
      </c>
      <c r="G3242">
        <v>60781200</v>
      </c>
      <c r="H3242" s="58" t="s">
        <v>70</v>
      </c>
    </row>
    <row r="3243" spans="1:8" x14ac:dyDescent="0.25">
      <c r="A3243" s="58" t="s">
        <v>3064</v>
      </c>
      <c r="B3243" s="58" t="s">
        <v>725</v>
      </c>
      <c r="C3243" s="58" t="s">
        <v>68</v>
      </c>
      <c r="D3243" s="59">
        <v>42697</v>
      </c>
      <c r="E3243" s="58" t="s">
        <v>69</v>
      </c>
      <c r="F3243">
        <v>37</v>
      </c>
      <c r="G3243">
        <v>421785825</v>
      </c>
      <c r="H3243" s="58" t="s">
        <v>75</v>
      </c>
    </row>
    <row r="3244" spans="1:8" x14ac:dyDescent="0.25">
      <c r="A3244" s="58" t="s">
        <v>3065</v>
      </c>
      <c r="B3244" s="58" t="s">
        <v>3066</v>
      </c>
      <c r="C3244" s="58" t="s">
        <v>68</v>
      </c>
      <c r="D3244" s="59">
        <v>43817</v>
      </c>
      <c r="E3244" s="58" t="s">
        <v>69</v>
      </c>
      <c r="F3244">
        <v>84</v>
      </c>
      <c r="G3244">
        <v>840000608</v>
      </c>
      <c r="H3244" s="58" t="s">
        <v>75</v>
      </c>
    </row>
    <row r="3245" spans="1:8" x14ac:dyDescent="0.25">
      <c r="A3245" s="58" t="s">
        <v>3067</v>
      </c>
      <c r="B3245" s="58" t="s">
        <v>228</v>
      </c>
      <c r="C3245" s="58" t="s">
        <v>82</v>
      </c>
      <c r="D3245" s="59">
        <v>44028</v>
      </c>
      <c r="E3245" s="58" t="s">
        <v>83</v>
      </c>
      <c r="F3245">
        <v>42</v>
      </c>
      <c r="G3245">
        <v>420011413</v>
      </c>
      <c r="H3245" s="58" t="s">
        <v>75</v>
      </c>
    </row>
    <row r="3246" spans="1:8" x14ac:dyDescent="0.25">
      <c r="A3246" s="58" t="s">
        <v>3068</v>
      </c>
      <c r="B3246" s="58" t="s">
        <v>2775</v>
      </c>
      <c r="C3246" s="58" t="s">
        <v>68</v>
      </c>
      <c r="D3246" s="59">
        <v>42627</v>
      </c>
      <c r="E3246" s="58" t="s">
        <v>69</v>
      </c>
      <c r="F3246">
        <v>34</v>
      </c>
      <c r="G3246">
        <v>340780675</v>
      </c>
      <c r="H3246" s="58" t="s">
        <v>75</v>
      </c>
    </row>
    <row r="3247" spans="1:8" x14ac:dyDescent="0.25">
      <c r="A3247" s="58" t="s">
        <v>3068</v>
      </c>
      <c r="B3247" s="58" t="s">
        <v>3069</v>
      </c>
      <c r="C3247" s="58" t="s">
        <v>73</v>
      </c>
      <c r="D3247" s="59">
        <v>42991</v>
      </c>
      <c r="E3247" s="58" t="s">
        <v>74</v>
      </c>
      <c r="G3247">
        <v>200200145</v>
      </c>
      <c r="H3247" s="58" t="s">
        <v>75</v>
      </c>
    </row>
    <row r="3248" spans="1:8" x14ac:dyDescent="0.25">
      <c r="A3248" s="58" t="s">
        <v>3070</v>
      </c>
      <c r="B3248" s="58" t="s">
        <v>3071</v>
      </c>
      <c r="C3248" s="58" t="s">
        <v>73</v>
      </c>
      <c r="D3248" s="59">
        <v>43096</v>
      </c>
      <c r="E3248" s="58" t="s">
        <v>74</v>
      </c>
      <c r="F3248">
        <v>52</v>
      </c>
      <c r="G3248">
        <v>230780157</v>
      </c>
      <c r="H3248" s="58" t="s">
        <v>75</v>
      </c>
    </row>
    <row r="3249" spans="1:8" x14ac:dyDescent="0.25">
      <c r="A3249" s="58" t="s">
        <v>3072</v>
      </c>
      <c r="B3249" s="58" t="s">
        <v>792</v>
      </c>
      <c r="C3249" s="58" t="s">
        <v>73</v>
      </c>
      <c r="D3249" s="59">
        <v>43761</v>
      </c>
      <c r="E3249" s="58" t="s">
        <v>74</v>
      </c>
      <c r="F3249">
        <v>69</v>
      </c>
      <c r="G3249">
        <v>690805361</v>
      </c>
      <c r="H3249" s="58" t="s">
        <v>75</v>
      </c>
    </row>
    <row r="3250" spans="1:8" x14ac:dyDescent="0.25">
      <c r="A3250" s="58" t="s">
        <v>3072</v>
      </c>
      <c r="B3250" s="58" t="s">
        <v>792</v>
      </c>
      <c r="C3250" s="58" t="s">
        <v>73</v>
      </c>
      <c r="D3250" s="59">
        <v>43761</v>
      </c>
      <c r="E3250" s="58" t="s">
        <v>74</v>
      </c>
      <c r="F3250">
        <v>69</v>
      </c>
      <c r="G3250">
        <v>690780358</v>
      </c>
      <c r="H3250" s="58" t="s">
        <v>75</v>
      </c>
    </row>
    <row r="3251" spans="1:8" x14ac:dyDescent="0.25">
      <c r="A3251" s="58" t="s">
        <v>3073</v>
      </c>
      <c r="B3251" s="58" t="s">
        <v>1109</v>
      </c>
      <c r="C3251" s="58" t="s">
        <v>86</v>
      </c>
      <c r="D3251" s="59">
        <v>43523</v>
      </c>
      <c r="E3251" s="58" t="s">
        <v>87</v>
      </c>
      <c r="F3251">
        <v>54</v>
      </c>
      <c r="G3251">
        <v>540000478</v>
      </c>
      <c r="H3251" s="58" t="s">
        <v>75</v>
      </c>
    </row>
    <row r="3252" spans="1:8" x14ac:dyDescent="0.25">
      <c r="A3252" s="58" t="s">
        <v>3074</v>
      </c>
      <c r="B3252" s="58" t="s">
        <v>3075</v>
      </c>
      <c r="C3252" s="58" t="s">
        <v>82</v>
      </c>
      <c r="D3252" s="59">
        <v>44028</v>
      </c>
      <c r="E3252" s="58" t="s">
        <v>83</v>
      </c>
      <c r="F3252">
        <v>49</v>
      </c>
      <c r="G3252">
        <v>490014909</v>
      </c>
      <c r="H3252" s="58" t="s">
        <v>75</v>
      </c>
    </row>
    <row r="3253" spans="1:8" x14ac:dyDescent="0.25">
      <c r="A3253" s="58" t="s">
        <v>3076</v>
      </c>
      <c r="B3253" s="58" t="s">
        <v>3077</v>
      </c>
      <c r="C3253" s="58" t="s">
        <v>126</v>
      </c>
      <c r="D3253" s="59">
        <v>43761</v>
      </c>
      <c r="E3253" s="58" t="s">
        <v>127</v>
      </c>
      <c r="F3253">
        <v>30</v>
      </c>
      <c r="G3253">
        <v>300000023</v>
      </c>
      <c r="H3253" s="58" t="s">
        <v>70</v>
      </c>
    </row>
    <row r="3254" spans="1:8" x14ac:dyDescent="0.25">
      <c r="A3254" s="58" t="s">
        <v>3078</v>
      </c>
      <c r="B3254" s="58" t="s">
        <v>666</v>
      </c>
      <c r="C3254" s="58" t="s">
        <v>68</v>
      </c>
      <c r="D3254" s="59">
        <v>42914</v>
      </c>
      <c r="E3254" s="58" t="s">
        <v>69</v>
      </c>
      <c r="F3254">
        <v>31</v>
      </c>
      <c r="G3254">
        <v>310780101</v>
      </c>
      <c r="H3254" s="58" t="s">
        <v>75</v>
      </c>
    </row>
    <row r="3255" spans="1:8" x14ac:dyDescent="0.25">
      <c r="A3255" s="58" t="s">
        <v>3079</v>
      </c>
      <c r="B3255" s="58" t="s">
        <v>3080</v>
      </c>
      <c r="C3255" s="58" t="s">
        <v>73</v>
      </c>
      <c r="D3255" s="59">
        <v>43817</v>
      </c>
      <c r="E3255" s="58" t="s">
        <v>74</v>
      </c>
      <c r="F3255">
        <v>13</v>
      </c>
      <c r="G3255">
        <v>130781479</v>
      </c>
      <c r="H3255" s="58" t="s">
        <v>75</v>
      </c>
    </row>
    <row r="3256" spans="1:8" x14ac:dyDescent="0.25">
      <c r="A3256" s="58" t="s">
        <v>3081</v>
      </c>
      <c r="B3256" s="58" t="s">
        <v>1140</v>
      </c>
      <c r="C3256" s="58" t="s">
        <v>73</v>
      </c>
      <c r="D3256" s="59">
        <v>43019</v>
      </c>
      <c r="E3256" s="58" t="s">
        <v>74</v>
      </c>
      <c r="F3256">
        <v>69</v>
      </c>
      <c r="G3256">
        <v>690793468</v>
      </c>
      <c r="H3256" s="58" t="s">
        <v>75</v>
      </c>
    </row>
    <row r="3257" spans="1:8" x14ac:dyDescent="0.25">
      <c r="A3257" s="58" t="s">
        <v>3082</v>
      </c>
      <c r="B3257" s="58" t="s">
        <v>117</v>
      </c>
      <c r="C3257" s="58" t="s">
        <v>73</v>
      </c>
      <c r="D3257" s="59">
        <v>43461</v>
      </c>
      <c r="E3257" s="58" t="s">
        <v>74</v>
      </c>
      <c r="F3257">
        <v>78</v>
      </c>
      <c r="G3257">
        <v>920300043</v>
      </c>
      <c r="H3257" s="58" t="s">
        <v>75</v>
      </c>
    </row>
    <row r="3258" spans="1:8" x14ac:dyDescent="0.25">
      <c r="A3258" s="58" t="s">
        <v>3082</v>
      </c>
      <c r="B3258" s="58" t="s">
        <v>117</v>
      </c>
      <c r="C3258" s="58" t="s">
        <v>73</v>
      </c>
      <c r="D3258" s="59">
        <v>43461</v>
      </c>
      <c r="E3258" s="58" t="s">
        <v>74</v>
      </c>
      <c r="F3258">
        <v>78</v>
      </c>
      <c r="G3258">
        <v>780300406</v>
      </c>
      <c r="H3258" s="58" t="s">
        <v>75</v>
      </c>
    </row>
    <row r="3259" spans="1:8" x14ac:dyDescent="0.25">
      <c r="A3259" s="58" t="s">
        <v>3083</v>
      </c>
      <c r="B3259" s="58" t="s">
        <v>3084</v>
      </c>
      <c r="C3259" s="58" t="s">
        <v>86</v>
      </c>
      <c r="D3259" s="59">
        <v>43761</v>
      </c>
      <c r="E3259" s="58" t="s">
        <v>87</v>
      </c>
      <c r="F3259">
        <v>78</v>
      </c>
      <c r="G3259">
        <v>780300414</v>
      </c>
      <c r="H3259" s="58" t="s">
        <v>75</v>
      </c>
    </row>
    <row r="3260" spans="1:8" x14ac:dyDescent="0.25">
      <c r="A3260" s="58" t="s">
        <v>3085</v>
      </c>
      <c r="B3260" s="58" t="s">
        <v>725</v>
      </c>
      <c r="C3260" s="58" t="s">
        <v>99</v>
      </c>
      <c r="D3260" s="59">
        <v>43789</v>
      </c>
      <c r="E3260" s="58" t="s">
        <v>100</v>
      </c>
      <c r="F3260">
        <v>83</v>
      </c>
      <c r="H3260" s="58" t="s">
        <v>75</v>
      </c>
    </row>
    <row r="3261" spans="1:8" x14ac:dyDescent="0.25">
      <c r="A3261" s="58" t="s">
        <v>3085</v>
      </c>
      <c r="B3261" s="58" t="s">
        <v>725</v>
      </c>
      <c r="C3261" s="58" t="s">
        <v>99</v>
      </c>
      <c r="D3261" s="59">
        <v>43789</v>
      </c>
      <c r="E3261" s="58" t="s">
        <v>100</v>
      </c>
      <c r="F3261">
        <v>83</v>
      </c>
      <c r="G3261">
        <v>830100368</v>
      </c>
      <c r="H3261" s="58" t="s">
        <v>75</v>
      </c>
    </row>
    <row r="3262" spans="1:8" x14ac:dyDescent="0.25">
      <c r="A3262" s="58" t="s">
        <v>3085</v>
      </c>
      <c r="B3262" s="58" t="s">
        <v>725</v>
      </c>
      <c r="C3262" s="58" t="s">
        <v>99</v>
      </c>
      <c r="D3262" s="59">
        <v>43789</v>
      </c>
      <c r="E3262" s="58" t="s">
        <v>100</v>
      </c>
      <c r="F3262">
        <v>83</v>
      </c>
      <c r="H3262" s="58" t="s">
        <v>75</v>
      </c>
    </row>
    <row r="3263" spans="1:8" x14ac:dyDescent="0.25">
      <c r="A3263" s="58" t="s">
        <v>3086</v>
      </c>
      <c r="B3263" s="58" t="s">
        <v>3087</v>
      </c>
      <c r="C3263" s="58" t="s">
        <v>73</v>
      </c>
      <c r="D3263" s="59">
        <v>42732</v>
      </c>
      <c r="E3263" s="58" t="s">
        <v>74</v>
      </c>
      <c r="F3263">
        <v>75</v>
      </c>
      <c r="G3263">
        <v>750100109</v>
      </c>
      <c r="H3263" s="58" t="s">
        <v>70</v>
      </c>
    </row>
    <row r="3264" spans="1:8" x14ac:dyDescent="0.25">
      <c r="A3264" s="58" t="s">
        <v>3086</v>
      </c>
      <c r="B3264" s="58" t="s">
        <v>117</v>
      </c>
      <c r="C3264" s="58" t="s">
        <v>110</v>
      </c>
      <c r="D3264" s="59">
        <v>43124</v>
      </c>
      <c r="E3264" s="58" t="s">
        <v>111</v>
      </c>
      <c r="F3264">
        <v>75</v>
      </c>
      <c r="G3264">
        <v>920300787</v>
      </c>
      <c r="H3264" s="58" t="s">
        <v>75</v>
      </c>
    </row>
    <row r="3265" spans="1:8" x14ac:dyDescent="0.25">
      <c r="A3265" s="58" t="s">
        <v>3086</v>
      </c>
      <c r="B3265" s="58" t="s">
        <v>117</v>
      </c>
      <c r="C3265" s="58" t="s">
        <v>110</v>
      </c>
      <c r="D3265" s="59">
        <v>43124</v>
      </c>
      <c r="E3265" s="58" t="s">
        <v>111</v>
      </c>
      <c r="F3265">
        <v>75</v>
      </c>
      <c r="G3265">
        <v>750300915</v>
      </c>
      <c r="H3265" s="58" t="s">
        <v>75</v>
      </c>
    </row>
    <row r="3266" spans="1:8" x14ac:dyDescent="0.25">
      <c r="A3266" s="58" t="s">
        <v>3088</v>
      </c>
      <c r="B3266" s="58" t="s">
        <v>584</v>
      </c>
      <c r="C3266" s="58" t="s">
        <v>103</v>
      </c>
      <c r="D3266" s="59">
        <v>43432</v>
      </c>
      <c r="E3266" s="58" t="s">
        <v>104</v>
      </c>
      <c r="F3266">
        <v>77</v>
      </c>
      <c r="G3266">
        <v>770300283</v>
      </c>
      <c r="H3266" s="58" t="s">
        <v>75</v>
      </c>
    </row>
    <row r="3267" spans="1:8" x14ac:dyDescent="0.25">
      <c r="A3267" s="58" t="s">
        <v>3089</v>
      </c>
      <c r="B3267" s="58" t="s">
        <v>252</v>
      </c>
      <c r="C3267" s="58" t="s">
        <v>82</v>
      </c>
      <c r="D3267" s="59">
        <v>42914</v>
      </c>
      <c r="E3267" s="58" t="s">
        <v>83</v>
      </c>
      <c r="F3267">
        <v>30</v>
      </c>
      <c r="G3267">
        <v>300788502</v>
      </c>
      <c r="H3267" s="58" t="s">
        <v>75</v>
      </c>
    </row>
    <row r="3268" spans="1:8" x14ac:dyDescent="0.25">
      <c r="A3268" s="58" t="s">
        <v>3089</v>
      </c>
      <c r="B3268" s="58" t="s">
        <v>147</v>
      </c>
      <c r="C3268" s="58" t="s">
        <v>99</v>
      </c>
      <c r="D3268" s="59">
        <v>43082</v>
      </c>
      <c r="E3268" s="58" t="s">
        <v>100</v>
      </c>
      <c r="F3268">
        <v>75</v>
      </c>
      <c r="G3268">
        <v>920300936</v>
      </c>
      <c r="H3268" s="58" t="s">
        <v>75</v>
      </c>
    </row>
    <row r="3269" spans="1:8" x14ac:dyDescent="0.25">
      <c r="A3269" s="58" t="s">
        <v>3089</v>
      </c>
      <c r="B3269" s="58" t="s">
        <v>147</v>
      </c>
      <c r="C3269" s="58" t="s">
        <v>99</v>
      </c>
      <c r="D3269" s="59">
        <v>43082</v>
      </c>
      <c r="E3269" s="58" t="s">
        <v>100</v>
      </c>
      <c r="F3269">
        <v>75</v>
      </c>
      <c r="G3269">
        <v>750300915</v>
      </c>
      <c r="H3269" s="58" t="s">
        <v>75</v>
      </c>
    </row>
    <row r="3270" spans="1:8" x14ac:dyDescent="0.25">
      <c r="A3270" s="58" t="s">
        <v>3090</v>
      </c>
      <c r="B3270" s="58" t="s">
        <v>2829</v>
      </c>
      <c r="C3270" s="58" t="s">
        <v>99</v>
      </c>
      <c r="D3270" s="59">
        <v>42718</v>
      </c>
      <c r="E3270" s="58" t="s">
        <v>100</v>
      </c>
      <c r="F3270">
        <v>69</v>
      </c>
      <c r="G3270">
        <v>690023239</v>
      </c>
      <c r="H3270" s="58" t="s">
        <v>75</v>
      </c>
    </row>
    <row r="3271" spans="1:8" x14ac:dyDescent="0.25">
      <c r="A3271" s="58" t="s">
        <v>3090</v>
      </c>
      <c r="B3271" s="58" t="s">
        <v>2829</v>
      </c>
      <c r="C3271" s="58" t="s">
        <v>99</v>
      </c>
      <c r="D3271" s="59">
        <v>42718</v>
      </c>
      <c r="E3271" s="58" t="s">
        <v>100</v>
      </c>
      <c r="F3271">
        <v>69</v>
      </c>
      <c r="G3271">
        <v>10780195</v>
      </c>
      <c r="H3271" s="58" t="s">
        <v>75</v>
      </c>
    </row>
    <row r="3272" spans="1:8" x14ac:dyDescent="0.25">
      <c r="A3272" s="58" t="s">
        <v>3091</v>
      </c>
      <c r="B3272" s="58" t="s">
        <v>976</v>
      </c>
      <c r="C3272" s="58" t="s">
        <v>82</v>
      </c>
      <c r="D3272" s="59">
        <v>43817</v>
      </c>
      <c r="E3272" s="58" t="s">
        <v>83</v>
      </c>
      <c r="F3272">
        <v>34</v>
      </c>
      <c r="G3272">
        <v>340015502</v>
      </c>
      <c r="H3272" s="58" t="s">
        <v>75</v>
      </c>
    </row>
    <row r="3273" spans="1:8" x14ac:dyDescent="0.25">
      <c r="A3273" s="58" t="s">
        <v>3092</v>
      </c>
      <c r="B3273" s="58" t="s">
        <v>513</v>
      </c>
      <c r="C3273" s="58" t="s">
        <v>82</v>
      </c>
      <c r="D3273" s="59">
        <v>42991</v>
      </c>
      <c r="E3273" s="58" t="s">
        <v>83</v>
      </c>
      <c r="F3273">
        <v>47</v>
      </c>
      <c r="G3273">
        <v>470000027</v>
      </c>
      <c r="H3273" s="58" t="s">
        <v>75</v>
      </c>
    </row>
    <row r="3274" spans="1:8" x14ac:dyDescent="0.25">
      <c r="A3274" s="58" t="s">
        <v>3093</v>
      </c>
      <c r="B3274" s="58" t="s">
        <v>525</v>
      </c>
      <c r="C3274" s="58" t="s">
        <v>140</v>
      </c>
      <c r="D3274" s="59">
        <v>43363</v>
      </c>
      <c r="E3274" s="58" t="s">
        <v>141</v>
      </c>
      <c r="F3274">
        <v>38</v>
      </c>
      <c r="G3274">
        <v>380000067</v>
      </c>
      <c r="H3274" s="58" t="s">
        <v>94</v>
      </c>
    </row>
    <row r="3275" spans="1:8" x14ac:dyDescent="0.25">
      <c r="A3275" s="58" t="s">
        <v>3093</v>
      </c>
      <c r="B3275" s="58" t="s">
        <v>525</v>
      </c>
      <c r="C3275" s="58" t="s">
        <v>140</v>
      </c>
      <c r="D3275" s="59">
        <v>43363</v>
      </c>
      <c r="E3275" s="58" t="s">
        <v>141</v>
      </c>
      <c r="F3275">
        <v>38</v>
      </c>
      <c r="G3275">
        <v>380802702</v>
      </c>
      <c r="H3275" s="58" t="s">
        <v>94</v>
      </c>
    </row>
    <row r="3276" spans="1:8" x14ac:dyDescent="0.25">
      <c r="A3276" s="58" t="s">
        <v>3093</v>
      </c>
      <c r="B3276" s="58" t="s">
        <v>525</v>
      </c>
      <c r="C3276" s="58" t="s">
        <v>140</v>
      </c>
      <c r="D3276" s="59">
        <v>43363</v>
      </c>
      <c r="E3276" s="58" t="s">
        <v>141</v>
      </c>
      <c r="F3276">
        <v>38</v>
      </c>
      <c r="G3276">
        <v>380786442</v>
      </c>
      <c r="H3276" s="58" t="s">
        <v>94</v>
      </c>
    </row>
    <row r="3277" spans="1:8" x14ac:dyDescent="0.25">
      <c r="A3277" s="58" t="s">
        <v>3093</v>
      </c>
      <c r="B3277" s="58" t="s">
        <v>1228</v>
      </c>
      <c r="C3277" s="58" t="s">
        <v>110</v>
      </c>
      <c r="D3277" s="59">
        <v>42991</v>
      </c>
      <c r="E3277" s="58" t="s">
        <v>111</v>
      </c>
      <c r="F3277">
        <v>35</v>
      </c>
      <c r="G3277">
        <v>100000090</v>
      </c>
      <c r="H3277" s="58" t="s">
        <v>75</v>
      </c>
    </row>
    <row r="3278" spans="1:8" x14ac:dyDescent="0.25">
      <c r="A3278" s="58" t="s">
        <v>3093</v>
      </c>
      <c r="B3278" s="58" t="s">
        <v>1228</v>
      </c>
      <c r="C3278" s="58" t="s">
        <v>110</v>
      </c>
      <c r="D3278" s="59">
        <v>42991</v>
      </c>
      <c r="E3278" s="58" t="s">
        <v>111</v>
      </c>
      <c r="F3278">
        <v>35</v>
      </c>
      <c r="G3278">
        <v>350005146</v>
      </c>
      <c r="H3278" s="58" t="s">
        <v>75</v>
      </c>
    </row>
    <row r="3279" spans="1:8" x14ac:dyDescent="0.25">
      <c r="A3279" s="58" t="s">
        <v>3094</v>
      </c>
      <c r="B3279" s="58" t="s">
        <v>311</v>
      </c>
      <c r="C3279" s="58" t="s">
        <v>82</v>
      </c>
      <c r="D3279" s="59">
        <v>43019</v>
      </c>
      <c r="E3279" s="58" t="s">
        <v>83</v>
      </c>
      <c r="F3279">
        <v>22</v>
      </c>
      <c r="G3279">
        <v>220022800</v>
      </c>
      <c r="H3279" s="58" t="s">
        <v>75</v>
      </c>
    </row>
    <row r="3280" spans="1:8" x14ac:dyDescent="0.25">
      <c r="A3280" s="58" t="s">
        <v>3094</v>
      </c>
      <c r="B3280" s="58" t="s">
        <v>311</v>
      </c>
      <c r="C3280" s="58" t="s">
        <v>82</v>
      </c>
      <c r="D3280" s="59">
        <v>43019</v>
      </c>
      <c r="E3280" s="58" t="s">
        <v>83</v>
      </c>
      <c r="F3280">
        <v>22</v>
      </c>
      <c r="G3280">
        <v>220000301</v>
      </c>
      <c r="H3280" s="58" t="s">
        <v>75</v>
      </c>
    </row>
    <row r="3281" spans="1:8" x14ac:dyDescent="0.25">
      <c r="A3281" s="58" t="s">
        <v>3095</v>
      </c>
      <c r="B3281" s="58" t="s">
        <v>117</v>
      </c>
      <c r="C3281" s="58" t="s">
        <v>68</v>
      </c>
      <c r="D3281" s="59">
        <v>42732</v>
      </c>
      <c r="E3281" s="58" t="s">
        <v>69</v>
      </c>
      <c r="F3281">
        <v>68</v>
      </c>
      <c r="G3281">
        <v>680000320</v>
      </c>
      <c r="H3281" s="58" t="s">
        <v>70</v>
      </c>
    </row>
    <row r="3282" spans="1:8" x14ac:dyDescent="0.25">
      <c r="A3282" s="58" t="s">
        <v>3096</v>
      </c>
      <c r="B3282" s="58" t="s">
        <v>3097</v>
      </c>
      <c r="C3282" s="58" t="s">
        <v>68</v>
      </c>
      <c r="D3282" s="59">
        <v>43817</v>
      </c>
      <c r="E3282" s="58" t="s">
        <v>69</v>
      </c>
      <c r="F3282">
        <v>68</v>
      </c>
      <c r="G3282">
        <v>680000627</v>
      </c>
      <c r="H3282" s="58" t="s">
        <v>94</v>
      </c>
    </row>
    <row r="3283" spans="1:8" x14ac:dyDescent="0.25">
      <c r="A3283" s="58" t="s">
        <v>3098</v>
      </c>
      <c r="B3283" s="58" t="s">
        <v>1806</v>
      </c>
      <c r="C3283" s="58" t="s">
        <v>73</v>
      </c>
      <c r="D3283" s="59">
        <v>43495</v>
      </c>
      <c r="E3283" s="58" t="s">
        <v>74</v>
      </c>
      <c r="F3283">
        <v>33</v>
      </c>
      <c r="G3283">
        <v>330780271</v>
      </c>
      <c r="H3283" s="58" t="s">
        <v>75</v>
      </c>
    </row>
    <row r="3284" spans="1:8" x14ac:dyDescent="0.25">
      <c r="A3284" s="58" t="s">
        <v>3099</v>
      </c>
      <c r="B3284" s="58" t="s">
        <v>3100</v>
      </c>
      <c r="C3284" s="58" t="s">
        <v>73</v>
      </c>
      <c r="D3284" s="59">
        <v>42697</v>
      </c>
      <c r="E3284" s="58" t="s">
        <v>74</v>
      </c>
      <c r="F3284">
        <v>69</v>
      </c>
      <c r="G3284">
        <v>690780358</v>
      </c>
      <c r="H3284" s="58" t="s">
        <v>75</v>
      </c>
    </row>
    <row r="3285" spans="1:8" x14ac:dyDescent="0.25">
      <c r="A3285" s="58" t="s">
        <v>3101</v>
      </c>
      <c r="B3285" s="58" t="s">
        <v>510</v>
      </c>
      <c r="C3285" s="58" t="s">
        <v>73</v>
      </c>
      <c r="D3285" s="59">
        <v>43397</v>
      </c>
      <c r="E3285" s="58" t="s">
        <v>74</v>
      </c>
      <c r="F3285">
        <v>62</v>
      </c>
      <c r="G3285">
        <v>620000653</v>
      </c>
      <c r="H3285" s="58" t="s">
        <v>70</v>
      </c>
    </row>
    <row r="3286" spans="1:8" x14ac:dyDescent="0.25">
      <c r="A3286" s="58" t="s">
        <v>3102</v>
      </c>
      <c r="B3286" s="58" t="s">
        <v>311</v>
      </c>
      <c r="C3286" s="58" t="s">
        <v>86</v>
      </c>
      <c r="D3286" s="59">
        <v>42991</v>
      </c>
      <c r="E3286" s="58" t="s">
        <v>87</v>
      </c>
      <c r="F3286">
        <v>63</v>
      </c>
      <c r="G3286">
        <v>630781839</v>
      </c>
      <c r="H3286" s="58" t="s">
        <v>75</v>
      </c>
    </row>
    <row r="3287" spans="1:8" x14ac:dyDescent="0.25">
      <c r="A3287" s="58" t="s">
        <v>3103</v>
      </c>
      <c r="B3287" s="58" t="s">
        <v>1005</v>
      </c>
      <c r="C3287" s="58" t="s">
        <v>68</v>
      </c>
      <c r="D3287" s="59">
        <v>42732</v>
      </c>
      <c r="E3287" s="58" t="s">
        <v>69</v>
      </c>
      <c r="F3287">
        <v>92</v>
      </c>
      <c r="G3287">
        <v>920300415</v>
      </c>
      <c r="H3287" s="58" t="s">
        <v>75</v>
      </c>
    </row>
    <row r="3288" spans="1:8" x14ac:dyDescent="0.25">
      <c r="A3288" s="58" t="s">
        <v>3104</v>
      </c>
      <c r="B3288" s="58" t="s">
        <v>415</v>
      </c>
      <c r="C3288" s="58" t="s">
        <v>73</v>
      </c>
      <c r="D3288" s="59">
        <v>42732</v>
      </c>
      <c r="E3288" s="58" t="s">
        <v>74</v>
      </c>
      <c r="F3288">
        <v>28</v>
      </c>
      <c r="G3288">
        <v>280505777</v>
      </c>
      <c r="H3288" s="58" t="s">
        <v>75</v>
      </c>
    </row>
    <row r="3289" spans="1:8" x14ac:dyDescent="0.25">
      <c r="A3289" s="58" t="s">
        <v>3105</v>
      </c>
      <c r="B3289" s="58" t="s">
        <v>1144</v>
      </c>
      <c r="C3289" s="58" t="s">
        <v>68</v>
      </c>
      <c r="D3289" s="59">
        <v>42732</v>
      </c>
      <c r="E3289" s="58" t="s">
        <v>69</v>
      </c>
      <c r="F3289">
        <v>16</v>
      </c>
      <c r="G3289">
        <v>160000451</v>
      </c>
      <c r="H3289" s="58" t="s">
        <v>94</v>
      </c>
    </row>
    <row r="3290" spans="1:8" x14ac:dyDescent="0.25">
      <c r="A3290" s="58" t="s">
        <v>3105</v>
      </c>
      <c r="B3290" s="58" t="s">
        <v>311</v>
      </c>
      <c r="C3290" s="58" t="s">
        <v>73</v>
      </c>
      <c r="D3290" s="59">
        <v>43523</v>
      </c>
      <c r="E3290" s="58" t="s">
        <v>74</v>
      </c>
      <c r="F3290">
        <v>35</v>
      </c>
      <c r="G3290">
        <v>350002192</v>
      </c>
      <c r="H3290" s="58" t="s">
        <v>75</v>
      </c>
    </row>
    <row r="3291" spans="1:8" x14ac:dyDescent="0.25">
      <c r="A3291" s="58" t="s">
        <v>3105</v>
      </c>
      <c r="B3291" s="58" t="s">
        <v>792</v>
      </c>
      <c r="C3291" s="58" t="s">
        <v>82</v>
      </c>
      <c r="D3291" s="59">
        <v>43363</v>
      </c>
      <c r="E3291" s="58" t="s">
        <v>83</v>
      </c>
      <c r="F3291">
        <v>80</v>
      </c>
      <c r="G3291">
        <v>800009466</v>
      </c>
      <c r="H3291" s="58" t="s">
        <v>75</v>
      </c>
    </row>
    <row r="3292" spans="1:8" x14ac:dyDescent="0.25">
      <c r="A3292" s="58" t="s">
        <v>3105</v>
      </c>
      <c r="B3292" s="58" t="s">
        <v>435</v>
      </c>
      <c r="C3292" s="58" t="s">
        <v>86</v>
      </c>
      <c r="D3292" s="59">
        <v>43817</v>
      </c>
      <c r="E3292" s="58" t="s">
        <v>87</v>
      </c>
      <c r="F3292">
        <v>21</v>
      </c>
      <c r="G3292">
        <v>210780136</v>
      </c>
      <c r="H3292" s="58" t="s">
        <v>75</v>
      </c>
    </row>
    <row r="3293" spans="1:8" x14ac:dyDescent="0.25">
      <c r="A3293" s="58" t="s">
        <v>3105</v>
      </c>
      <c r="B3293" s="58" t="s">
        <v>435</v>
      </c>
      <c r="C3293" s="58" t="s">
        <v>86</v>
      </c>
      <c r="D3293" s="59">
        <v>43817</v>
      </c>
      <c r="E3293" s="58" t="s">
        <v>87</v>
      </c>
      <c r="F3293">
        <v>21</v>
      </c>
      <c r="G3293">
        <v>210000030</v>
      </c>
      <c r="H3293" s="58" t="s">
        <v>75</v>
      </c>
    </row>
    <row r="3294" spans="1:8" x14ac:dyDescent="0.25">
      <c r="A3294" s="58" t="s">
        <v>3105</v>
      </c>
      <c r="B3294" s="58" t="s">
        <v>3106</v>
      </c>
      <c r="C3294" s="58" t="s">
        <v>68</v>
      </c>
      <c r="D3294" s="59">
        <v>42732</v>
      </c>
      <c r="E3294" s="58" t="s">
        <v>69</v>
      </c>
      <c r="F3294">
        <v>16</v>
      </c>
      <c r="G3294">
        <v>160013207</v>
      </c>
      <c r="H3294" s="58" t="s">
        <v>75</v>
      </c>
    </row>
    <row r="3295" spans="1:8" x14ac:dyDescent="0.25">
      <c r="A3295" s="58" t="s">
        <v>3107</v>
      </c>
      <c r="B3295" s="58" t="s">
        <v>603</v>
      </c>
      <c r="C3295" s="58" t="s">
        <v>73</v>
      </c>
      <c r="D3295" s="59">
        <v>44028</v>
      </c>
      <c r="E3295" s="58" t="s">
        <v>74</v>
      </c>
      <c r="F3295">
        <v>69</v>
      </c>
      <c r="G3295">
        <v>690780358</v>
      </c>
      <c r="H3295" s="58" t="s">
        <v>75</v>
      </c>
    </row>
    <row r="3296" spans="1:8" x14ac:dyDescent="0.25">
      <c r="A3296" s="58" t="s">
        <v>3107</v>
      </c>
      <c r="B3296" s="58" t="s">
        <v>603</v>
      </c>
      <c r="C3296" s="58" t="s">
        <v>73</v>
      </c>
      <c r="D3296" s="59">
        <v>44028</v>
      </c>
      <c r="E3296" s="58" t="s">
        <v>74</v>
      </c>
      <c r="F3296">
        <v>69</v>
      </c>
      <c r="G3296">
        <v>690780200</v>
      </c>
      <c r="H3296" s="58" t="s">
        <v>75</v>
      </c>
    </row>
    <row r="3297" spans="1:8" x14ac:dyDescent="0.25">
      <c r="A3297" s="58" t="s">
        <v>3108</v>
      </c>
      <c r="B3297" s="58" t="s">
        <v>351</v>
      </c>
      <c r="C3297" s="58" t="s">
        <v>73</v>
      </c>
      <c r="D3297" s="59">
        <v>43208</v>
      </c>
      <c r="E3297" s="58" t="s">
        <v>74</v>
      </c>
      <c r="F3297">
        <v>75</v>
      </c>
      <c r="G3297">
        <v>750300089</v>
      </c>
      <c r="H3297" s="58" t="s">
        <v>75</v>
      </c>
    </row>
    <row r="3298" spans="1:8" x14ac:dyDescent="0.25">
      <c r="A3298" s="58" t="s">
        <v>3108</v>
      </c>
      <c r="B3298" s="58" t="s">
        <v>2936</v>
      </c>
      <c r="C3298" s="58" t="s">
        <v>86</v>
      </c>
      <c r="D3298" s="59">
        <v>42354</v>
      </c>
      <c r="E3298" s="58" t="s">
        <v>87</v>
      </c>
      <c r="F3298">
        <v>81</v>
      </c>
      <c r="G3298">
        <v>810101444</v>
      </c>
      <c r="H3298" s="58" t="s">
        <v>75</v>
      </c>
    </row>
    <row r="3299" spans="1:8" x14ac:dyDescent="0.25">
      <c r="A3299" s="58" t="s">
        <v>3109</v>
      </c>
      <c r="B3299" s="58" t="s">
        <v>415</v>
      </c>
      <c r="C3299" s="58" t="s">
        <v>73</v>
      </c>
      <c r="D3299" s="59">
        <v>43264</v>
      </c>
      <c r="E3299" s="58" t="s">
        <v>74</v>
      </c>
      <c r="F3299">
        <v>34</v>
      </c>
      <c r="G3299">
        <v>340798081</v>
      </c>
      <c r="H3299" s="58" t="s">
        <v>75</v>
      </c>
    </row>
    <row r="3300" spans="1:8" x14ac:dyDescent="0.25">
      <c r="A3300" s="58" t="s">
        <v>3110</v>
      </c>
      <c r="B3300" s="58" t="s">
        <v>85</v>
      </c>
      <c r="C3300" s="58" t="s">
        <v>82</v>
      </c>
      <c r="D3300" s="59">
        <v>42732</v>
      </c>
      <c r="E3300" s="58" t="s">
        <v>83</v>
      </c>
      <c r="F3300">
        <v>81</v>
      </c>
      <c r="G3300">
        <v>810000224</v>
      </c>
      <c r="H3300" s="58" t="s">
        <v>75</v>
      </c>
    </row>
    <row r="3301" spans="1:8" x14ac:dyDescent="0.25">
      <c r="A3301" s="58" t="s">
        <v>3111</v>
      </c>
      <c r="B3301" s="58" t="s">
        <v>657</v>
      </c>
      <c r="C3301" s="58" t="s">
        <v>82</v>
      </c>
      <c r="D3301" s="59">
        <v>43453</v>
      </c>
      <c r="E3301" s="58" t="s">
        <v>83</v>
      </c>
      <c r="F3301">
        <v>33</v>
      </c>
      <c r="G3301">
        <v>330780115</v>
      </c>
      <c r="H3301" s="58" t="s">
        <v>75</v>
      </c>
    </row>
    <row r="3302" spans="1:8" x14ac:dyDescent="0.25">
      <c r="A3302" s="58" t="s">
        <v>3111</v>
      </c>
      <c r="B3302" s="58" t="s">
        <v>657</v>
      </c>
      <c r="C3302" s="58" t="s">
        <v>82</v>
      </c>
      <c r="D3302" s="59">
        <v>43453</v>
      </c>
      <c r="E3302" s="58" t="s">
        <v>83</v>
      </c>
      <c r="F3302">
        <v>33</v>
      </c>
      <c r="G3302">
        <v>330000076</v>
      </c>
      <c r="H3302" s="58" t="s">
        <v>75</v>
      </c>
    </row>
    <row r="3303" spans="1:8" x14ac:dyDescent="0.25">
      <c r="A3303" s="58" t="s">
        <v>3111</v>
      </c>
      <c r="B3303" s="58" t="s">
        <v>581</v>
      </c>
      <c r="C3303" s="58" t="s">
        <v>86</v>
      </c>
      <c r="D3303" s="59">
        <v>43054</v>
      </c>
      <c r="E3303" s="58" t="s">
        <v>87</v>
      </c>
      <c r="F3303">
        <v>33</v>
      </c>
      <c r="G3303">
        <v>440024982</v>
      </c>
      <c r="H3303" s="58" t="s">
        <v>75</v>
      </c>
    </row>
    <row r="3304" spans="1:8" x14ac:dyDescent="0.25">
      <c r="A3304" s="58" t="s">
        <v>3111</v>
      </c>
      <c r="B3304" s="58" t="s">
        <v>581</v>
      </c>
      <c r="C3304" s="58" t="s">
        <v>86</v>
      </c>
      <c r="D3304" s="59">
        <v>43054</v>
      </c>
      <c r="E3304" s="58" t="s">
        <v>87</v>
      </c>
      <c r="F3304">
        <v>33</v>
      </c>
      <c r="G3304">
        <v>330780446</v>
      </c>
      <c r="H3304" s="58" t="s">
        <v>75</v>
      </c>
    </row>
    <row r="3305" spans="1:8" x14ac:dyDescent="0.25">
      <c r="A3305" s="58" t="s">
        <v>3112</v>
      </c>
      <c r="B3305" s="58" t="s">
        <v>584</v>
      </c>
      <c r="C3305" s="58" t="s">
        <v>68</v>
      </c>
      <c r="D3305" s="59">
        <v>42697</v>
      </c>
      <c r="E3305" s="58" t="s">
        <v>69</v>
      </c>
      <c r="F3305">
        <v>69</v>
      </c>
      <c r="G3305">
        <v>690780358</v>
      </c>
      <c r="H3305" s="58" t="s">
        <v>75</v>
      </c>
    </row>
    <row r="3306" spans="1:8" x14ac:dyDescent="0.25">
      <c r="A3306" s="58" t="s">
        <v>3113</v>
      </c>
      <c r="B3306" s="58" t="s">
        <v>1688</v>
      </c>
      <c r="C3306" s="58" t="s">
        <v>86</v>
      </c>
      <c r="D3306" s="59">
        <v>43363</v>
      </c>
      <c r="E3306" s="58" t="s">
        <v>87</v>
      </c>
      <c r="F3306">
        <v>64</v>
      </c>
      <c r="G3306">
        <v>640780946</v>
      </c>
      <c r="H3306" s="58" t="s">
        <v>75</v>
      </c>
    </row>
    <row r="3307" spans="1:8" x14ac:dyDescent="0.25">
      <c r="A3307" s="58" t="s">
        <v>3113</v>
      </c>
      <c r="B3307" s="58" t="s">
        <v>877</v>
      </c>
      <c r="C3307" s="58" t="s">
        <v>68</v>
      </c>
      <c r="D3307" s="59">
        <v>43733</v>
      </c>
      <c r="E3307" s="58" t="s">
        <v>69</v>
      </c>
      <c r="F3307">
        <v>69</v>
      </c>
      <c r="G3307">
        <v>690780663</v>
      </c>
      <c r="H3307" s="58" t="s">
        <v>75</v>
      </c>
    </row>
    <row r="3308" spans="1:8" x14ac:dyDescent="0.25">
      <c r="A3308" s="58" t="s">
        <v>3113</v>
      </c>
      <c r="B3308" s="58" t="s">
        <v>252</v>
      </c>
      <c r="C3308" s="58" t="s">
        <v>86</v>
      </c>
      <c r="D3308" s="59">
        <v>43495</v>
      </c>
      <c r="E3308" s="58" t="s">
        <v>87</v>
      </c>
      <c r="F3308">
        <v>13</v>
      </c>
      <c r="G3308">
        <v>130781867</v>
      </c>
      <c r="H3308" s="58" t="s">
        <v>75</v>
      </c>
    </row>
    <row r="3309" spans="1:8" x14ac:dyDescent="0.25">
      <c r="A3309" s="58" t="s">
        <v>3114</v>
      </c>
      <c r="B3309" s="58" t="s">
        <v>417</v>
      </c>
      <c r="C3309" s="58" t="s">
        <v>73</v>
      </c>
      <c r="D3309" s="59">
        <v>42914</v>
      </c>
      <c r="E3309" s="58" t="s">
        <v>74</v>
      </c>
      <c r="F3309">
        <v>83</v>
      </c>
      <c r="G3309">
        <v>830100434</v>
      </c>
      <c r="H3309" s="58" t="s">
        <v>75</v>
      </c>
    </row>
    <row r="3310" spans="1:8" x14ac:dyDescent="0.25">
      <c r="A3310" s="58" t="s">
        <v>3114</v>
      </c>
      <c r="B3310" s="58" t="s">
        <v>417</v>
      </c>
      <c r="C3310" s="58" t="s">
        <v>73</v>
      </c>
      <c r="D3310" s="59">
        <v>42914</v>
      </c>
      <c r="E3310" s="58" t="s">
        <v>74</v>
      </c>
      <c r="F3310">
        <v>83</v>
      </c>
      <c r="G3310">
        <v>130781867</v>
      </c>
      <c r="H3310" s="58" t="s">
        <v>75</v>
      </c>
    </row>
    <row r="3311" spans="1:8" x14ac:dyDescent="0.25">
      <c r="A3311" s="58" t="s">
        <v>3114</v>
      </c>
      <c r="B3311" s="58" t="s">
        <v>417</v>
      </c>
      <c r="C3311" s="58" t="s">
        <v>73</v>
      </c>
      <c r="D3311" s="59">
        <v>42914</v>
      </c>
      <c r="E3311" s="58" t="s">
        <v>74</v>
      </c>
      <c r="F3311">
        <v>83</v>
      </c>
      <c r="G3311">
        <v>830100475</v>
      </c>
      <c r="H3311" s="58" t="s">
        <v>75</v>
      </c>
    </row>
    <row r="3312" spans="1:8" x14ac:dyDescent="0.25">
      <c r="A3312" s="58" t="s">
        <v>3115</v>
      </c>
      <c r="B3312" s="58" t="s">
        <v>458</v>
      </c>
      <c r="C3312" s="58" t="s">
        <v>73</v>
      </c>
      <c r="D3312" s="59">
        <v>43453</v>
      </c>
      <c r="E3312" s="58" t="s">
        <v>74</v>
      </c>
      <c r="F3312">
        <v>74</v>
      </c>
      <c r="G3312">
        <v>740780424</v>
      </c>
      <c r="H3312" s="58" t="s">
        <v>75</v>
      </c>
    </row>
    <row r="3313" spans="1:8" x14ac:dyDescent="0.25">
      <c r="A3313" s="58" t="s">
        <v>3116</v>
      </c>
      <c r="B3313" s="58" t="s">
        <v>510</v>
      </c>
      <c r="C3313" s="58" t="s">
        <v>92</v>
      </c>
      <c r="D3313" s="59">
        <v>42670</v>
      </c>
      <c r="E3313" s="58" t="s">
        <v>93</v>
      </c>
      <c r="F3313">
        <v>45</v>
      </c>
      <c r="G3313">
        <v>450002613</v>
      </c>
      <c r="H3313" s="58" t="s">
        <v>94</v>
      </c>
    </row>
    <row r="3314" spans="1:8" x14ac:dyDescent="0.25">
      <c r="A3314" s="58" t="s">
        <v>3117</v>
      </c>
      <c r="B3314" s="58" t="s">
        <v>3118</v>
      </c>
      <c r="C3314" s="58" t="s">
        <v>92</v>
      </c>
      <c r="D3314" s="59">
        <v>42816</v>
      </c>
      <c r="E3314" s="58" t="s">
        <v>93</v>
      </c>
      <c r="F3314">
        <v>11</v>
      </c>
      <c r="G3314">
        <v>110780483</v>
      </c>
      <c r="H3314" s="58" t="s">
        <v>75</v>
      </c>
    </row>
    <row r="3315" spans="1:8" x14ac:dyDescent="0.25">
      <c r="A3315" s="58" t="s">
        <v>3119</v>
      </c>
      <c r="B3315" s="58" t="s">
        <v>415</v>
      </c>
      <c r="C3315" s="58" t="s">
        <v>73</v>
      </c>
      <c r="D3315" s="59">
        <v>42697</v>
      </c>
      <c r="E3315" s="58" t="s">
        <v>74</v>
      </c>
      <c r="F3315">
        <v>25</v>
      </c>
      <c r="G3315">
        <v>250000270</v>
      </c>
      <c r="H3315" s="58" t="s">
        <v>75</v>
      </c>
    </row>
    <row r="3316" spans="1:8" x14ac:dyDescent="0.25">
      <c r="A3316" s="58" t="s">
        <v>3120</v>
      </c>
      <c r="B3316" s="58" t="s">
        <v>442</v>
      </c>
      <c r="C3316" s="58" t="s">
        <v>68</v>
      </c>
      <c r="D3316" s="59">
        <v>43096</v>
      </c>
      <c r="E3316" s="58" t="s">
        <v>69</v>
      </c>
      <c r="F3316">
        <v>59</v>
      </c>
      <c r="G3316">
        <v>590816310</v>
      </c>
      <c r="H3316" s="58" t="s">
        <v>75</v>
      </c>
    </row>
    <row r="3317" spans="1:8" x14ac:dyDescent="0.25">
      <c r="A3317" s="58" t="s">
        <v>3120</v>
      </c>
      <c r="B3317" s="58" t="s">
        <v>3121</v>
      </c>
      <c r="C3317" s="58" t="s">
        <v>86</v>
      </c>
      <c r="D3317" s="59">
        <v>43180</v>
      </c>
      <c r="E3317" s="58" t="s">
        <v>87</v>
      </c>
      <c r="F3317">
        <v>71</v>
      </c>
      <c r="G3317">
        <v>710006859</v>
      </c>
      <c r="H3317" s="58" t="s">
        <v>75</v>
      </c>
    </row>
    <row r="3318" spans="1:8" x14ac:dyDescent="0.25">
      <c r="A3318" s="58" t="s">
        <v>3122</v>
      </c>
      <c r="B3318" s="58" t="s">
        <v>214</v>
      </c>
      <c r="C3318" s="58" t="s">
        <v>92</v>
      </c>
      <c r="D3318" s="59">
        <v>42991</v>
      </c>
      <c r="E3318" s="58" t="s">
        <v>93</v>
      </c>
      <c r="F3318">
        <v>42</v>
      </c>
      <c r="G3318">
        <v>420782310</v>
      </c>
      <c r="H3318" s="58" t="s">
        <v>75</v>
      </c>
    </row>
    <row r="3319" spans="1:8" x14ac:dyDescent="0.25">
      <c r="A3319" s="58" t="s">
        <v>3123</v>
      </c>
      <c r="B3319" s="58" t="s">
        <v>603</v>
      </c>
      <c r="C3319" s="58" t="s">
        <v>73</v>
      </c>
      <c r="D3319" s="59">
        <v>42697</v>
      </c>
      <c r="E3319" s="58" t="s">
        <v>74</v>
      </c>
      <c r="F3319">
        <v>10</v>
      </c>
      <c r="G3319">
        <v>100006493</v>
      </c>
      <c r="H3319" s="58" t="s">
        <v>75</v>
      </c>
    </row>
    <row r="3320" spans="1:8" x14ac:dyDescent="0.25">
      <c r="A3320" s="58" t="s">
        <v>3123</v>
      </c>
      <c r="B3320" s="58" t="s">
        <v>603</v>
      </c>
      <c r="C3320" s="58" t="s">
        <v>73</v>
      </c>
      <c r="D3320" s="59">
        <v>42697</v>
      </c>
      <c r="E3320" s="58" t="s">
        <v>74</v>
      </c>
      <c r="F3320">
        <v>10</v>
      </c>
      <c r="G3320">
        <v>100002351</v>
      </c>
      <c r="H3320" s="58" t="s">
        <v>75</v>
      </c>
    </row>
    <row r="3321" spans="1:8" x14ac:dyDescent="0.25">
      <c r="A3321" s="58" t="s">
        <v>3124</v>
      </c>
      <c r="B3321" s="58" t="s">
        <v>3125</v>
      </c>
      <c r="C3321" s="58" t="s">
        <v>68</v>
      </c>
      <c r="D3321" s="59">
        <v>43551</v>
      </c>
      <c r="E3321" s="58" t="s">
        <v>69</v>
      </c>
      <c r="F3321">
        <v>95</v>
      </c>
      <c r="G3321">
        <v>950300202</v>
      </c>
      <c r="H3321" s="58" t="s">
        <v>75</v>
      </c>
    </row>
    <row r="3322" spans="1:8" x14ac:dyDescent="0.25">
      <c r="A3322" s="58" t="s">
        <v>3126</v>
      </c>
      <c r="B3322" s="58" t="s">
        <v>514</v>
      </c>
      <c r="C3322" s="58" t="s">
        <v>164</v>
      </c>
      <c r="D3322" s="59">
        <v>43579</v>
      </c>
      <c r="E3322" s="58" t="s">
        <v>165</v>
      </c>
      <c r="F3322">
        <v>25</v>
      </c>
      <c r="G3322">
        <v>250006954</v>
      </c>
      <c r="H3322" s="58" t="s">
        <v>94</v>
      </c>
    </row>
    <row r="3323" spans="1:8" x14ac:dyDescent="0.25">
      <c r="A3323" s="58" t="s">
        <v>3127</v>
      </c>
      <c r="B3323" s="58" t="s">
        <v>458</v>
      </c>
      <c r="C3323" s="58" t="s">
        <v>73</v>
      </c>
      <c r="D3323" s="59">
        <v>43019</v>
      </c>
      <c r="E3323" s="58" t="s">
        <v>74</v>
      </c>
      <c r="F3323">
        <v>16</v>
      </c>
      <c r="G3323">
        <v>160000170</v>
      </c>
      <c r="H3323" s="58" t="s">
        <v>75</v>
      </c>
    </row>
    <row r="3324" spans="1:8" x14ac:dyDescent="0.25">
      <c r="A3324" s="58" t="s">
        <v>3128</v>
      </c>
      <c r="B3324" s="58" t="s">
        <v>1024</v>
      </c>
      <c r="C3324" s="58" t="s">
        <v>68</v>
      </c>
      <c r="D3324" s="59">
        <v>43461</v>
      </c>
      <c r="E3324" s="58" t="s">
        <v>69</v>
      </c>
      <c r="F3324">
        <v>29</v>
      </c>
      <c r="G3324">
        <v>290000215</v>
      </c>
      <c r="H3324" s="58" t="s">
        <v>75</v>
      </c>
    </row>
    <row r="3325" spans="1:8" x14ac:dyDescent="0.25">
      <c r="A3325" s="58" t="s">
        <v>3129</v>
      </c>
      <c r="B3325" s="58" t="s">
        <v>1254</v>
      </c>
      <c r="C3325" s="58" t="s">
        <v>99</v>
      </c>
      <c r="D3325" s="59">
        <v>42732</v>
      </c>
      <c r="E3325" s="58" t="s">
        <v>100</v>
      </c>
      <c r="F3325">
        <v>31</v>
      </c>
      <c r="G3325">
        <v>310780135</v>
      </c>
      <c r="H3325" s="58" t="s">
        <v>75</v>
      </c>
    </row>
    <row r="3326" spans="1:8" x14ac:dyDescent="0.25">
      <c r="A3326" s="58" t="s">
        <v>3130</v>
      </c>
      <c r="B3326" s="58" t="s">
        <v>3131</v>
      </c>
      <c r="C3326" s="58" t="s">
        <v>73</v>
      </c>
      <c r="D3326" s="59">
        <v>42914</v>
      </c>
      <c r="E3326" s="58" t="s">
        <v>74</v>
      </c>
      <c r="F3326">
        <v>91</v>
      </c>
      <c r="G3326">
        <v>910001098</v>
      </c>
      <c r="H3326" s="58" t="s">
        <v>70</v>
      </c>
    </row>
    <row r="3327" spans="1:8" x14ac:dyDescent="0.25">
      <c r="A3327" s="58" t="s">
        <v>3132</v>
      </c>
      <c r="B3327" s="58" t="s">
        <v>392</v>
      </c>
      <c r="C3327" s="58" t="s">
        <v>110</v>
      </c>
      <c r="D3327" s="59">
        <v>42991</v>
      </c>
      <c r="E3327" s="58" t="s">
        <v>111</v>
      </c>
      <c r="F3327">
        <v>51</v>
      </c>
      <c r="G3327">
        <v>510002447</v>
      </c>
      <c r="H3327" s="58" t="s">
        <v>94</v>
      </c>
    </row>
    <row r="3328" spans="1:8" x14ac:dyDescent="0.25">
      <c r="A3328" s="58" t="s">
        <v>3133</v>
      </c>
      <c r="B3328" s="58" t="s">
        <v>603</v>
      </c>
      <c r="C3328" s="58" t="s">
        <v>73</v>
      </c>
      <c r="D3328" s="59">
        <v>43152</v>
      </c>
      <c r="E3328" s="58" t="s">
        <v>74</v>
      </c>
      <c r="F3328">
        <v>31</v>
      </c>
      <c r="G3328">
        <v>310780283</v>
      </c>
      <c r="H3328" s="58" t="s">
        <v>75</v>
      </c>
    </row>
    <row r="3329" spans="1:8" x14ac:dyDescent="0.25">
      <c r="A3329" s="58" t="s">
        <v>3134</v>
      </c>
      <c r="B3329" s="58" t="s">
        <v>1688</v>
      </c>
      <c r="C3329" s="58" t="s">
        <v>86</v>
      </c>
      <c r="D3329" s="59">
        <v>42263</v>
      </c>
      <c r="E3329" s="58" t="s">
        <v>87</v>
      </c>
      <c r="F3329">
        <v>38</v>
      </c>
      <c r="G3329">
        <v>380785170</v>
      </c>
      <c r="H3329" s="58" t="s">
        <v>75</v>
      </c>
    </row>
    <row r="3330" spans="1:8" x14ac:dyDescent="0.25">
      <c r="A3330" s="58" t="s">
        <v>3135</v>
      </c>
      <c r="B3330" s="58" t="s">
        <v>1235</v>
      </c>
      <c r="C3330" s="58" t="s">
        <v>68</v>
      </c>
      <c r="D3330" s="59">
        <v>42718</v>
      </c>
      <c r="E3330" s="58" t="s">
        <v>69</v>
      </c>
      <c r="F3330">
        <v>80</v>
      </c>
      <c r="G3330">
        <v>800009920</v>
      </c>
      <c r="H3330" s="58" t="s">
        <v>75</v>
      </c>
    </row>
    <row r="3331" spans="1:8" x14ac:dyDescent="0.25">
      <c r="A3331" s="58" t="s">
        <v>3136</v>
      </c>
      <c r="B3331" s="58" t="s">
        <v>2400</v>
      </c>
      <c r="C3331" s="58" t="s">
        <v>73</v>
      </c>
      <c r="D3331" s="59">
        <v>42669</v>
      </c>
      <c r="E3331" s="58" t="s">
        <v>74</v>
      </c>
      <c r="F3331">
        <v>6</v>
      </c>
      <c r="G3331">
        <v>696421304</v>
      </c>
      <c r="H3331" s="58" t="s">
        <v>75</v>
      </c>
    </row>
    <row r="3332" spans="1:8" x14ac:dyDescent="0.25">
      <c r="A3332" s="58" t="s">
        <v>3137</v>
      </c>
      <c r="B3332" s="58" t="s">
        <v>3138</v>
      </c>
      <c r="C3332" s="58" t="s">
        <v>68</v>
      </c>
      <c r="D3332" s="59">
        <v>43887</v>
      </c>
      <c r="E3332" s="58" t="s">
        <v>69</v>
      </c>
      <c r="F3332">
        <v>84</v>
      </c>
      <c r="G3332">
        <v>840000285</v>
      </c>
      <c r="H3332" s="58" t="s">
        <v>75</v>
      </c>
    </row>
    <row r="3333" spans="1:8" x14ac:dyDescent="0.25">
      <c r="A3333" s="58" t="s">
        <v>3137</v>
      </c>
      <c r="B3333" s="58" t="s">
        <v>415</v>
      </c>
      <c r="C3333" s="58" t="s">
        <v>140</v>
      </c>
      <c r="D3333" s="59">
        <v>43761</v>
      </c>
      <c r="E3333" s="58" t="s">
        <v>141</v>
      </c>
      <c r="F3333">
        <v>49</v>
      </c>
      <c r="G3333">
        <v>490000049</v>
      </c>
      <c r="H3333" s="58" t="s">
        <v>70</v>
      </c>
    </row>
    <row r="3334" spans="1:8" x14ac:dyDescent="0.25">
      <c r="A3334" s="58" t="s">
        <v>3139</v>
      </c>
      <c r="B3334" s="58" t="s">
        <v>252</v>
      </c>
      <c r="C3334" s="58" t="s">
        <v>73</v>
      </c>
      <c r="D3334" s="59">
        <v>43082</v>
      </c>
      <c r="E3334" s="58" t="s">
        <v>74</v>
      </c>
      <c r="F3334">
        <v>87</v>
      </c>
      <c r="G3334">
        <v>870011798</v>
      </c>
      <c r="H3334" s="58" t="s">
        <v>75</v>
      </c>
    </row>
    <row r="3335" spans="1:8" x14ac:dyDescent="0.25">
      <c r="A3335" s="58" t="s">
        <v>3140</v>
      </c>
      <c r="B3335" s="58" t="s">
        <v>3141</v>
      </c>
      <c r="C3335" s="58" t="s">
        <v>73</v>
      </c>
      <c r="D3335" s="59">
        <v>43082</v>
      </c>
      <c r="E3335" s="58" t="s">
        <v>74</v>
      </c>
      <c r="F3335">
        <v>51</v>
      </c>
      <c r="G3335">
        <v>510000185</v>
      </c>
      <c r="H3335" s="58" t="s">
        <v>75</v>
      </c>
    </row>
    <row r="3336" spans="1:8" x14ac:dyDescent="0.25">
      <c r="A3336" s="58" t="s">
        <v>3142</v>
      </c>
      <c r="B3336" s="58" t="s">
        <v>1128</v>
      </c>
      <c r="C3336" s="58" t="s">
        <v>73</v>
      </c>
      <c r="D3336" s="59">
        <v>43761</v>
      </c>
      <c r="E3336" s="58" t="s">
        <v>74</v>
      </c>
      <c r="F3336">
        <v>44</v>
      </c>
      <c r="G3336">
        <v>440000511</v>
      </c>
      <c r="H3336" s="58" t="s">
        <v>75</v>
      </c>
    </row>
    <row r="3337" spans="1:8" x14ac:dyDescent="0.25">
      <c r="A3337" s="58" t="s">
        <v>3142</v>
      </c>
      <c r="B3337" s="58" t="s">
        <v>228</v>
      </c>
      <c r="C3337" s="58" t="s">
        <v>236</v>
      </c>
      <c r="D3337" s="59">
        <v>44028</v>
      </c>
      <c r="E3337" s="58" t="s">
        <v>237</v>
      </c>
      <c r="F3337">
        <v>80</v>
      </c>
      <c r="G3337">
        <v>800006124</v>
      </c>
      <c r="H3337" s="58" t="s">
        <v>94</v>
      </c>
    </row>
    <row r="3338" spans="1:8" x14ac:dyDescent="0.25">
      <c r="A3338" s="58" t="s">
        <v>3142</v>
      </c>
      <c r="B3338" s="58" t="s">
        <v>3143</v>
      </c>
      <c r="C3338" s="58" t="s">
        <v>82</v>
      </c>
      <c r="D3338" s="59">
        <v>43096</v>
      </c>
      <c r="E3338" s="58" t="s">
        <v>83</v>
      </c>
      <c r="F3338">
        <v>62</v>
      </c>
      <c r="G3338">
        <v>620100115</v>
      </c>
      <c r="H3338" s="58" t="s">
        <v>75</v>
      </c>
    </row>
    <row r="3339" spans="1:8" x14ac:dyDescent="0.25">
      <c r="A3339" s="58" t="s">
        <v>3142</v>
      </c>
      <c r="B3339" s="58" t="s">
        <v>581</v>
      </c>
      <c r="C3339" s="58" t="s">
        <v>86</v>
      </c>
      <c r="D3339" s="59">
        <v>43761</v>
      </c>
      <c r="E3339" s="58" t="s">
        <v>87</v>
      </c>
      <c r="F3339">
        <v>24</v>
      </c>
      <c r="G3339">
        <v>240000190</v>
      </c>
      <c r="H3339" s="58" t="s">
        <v>75</v>
      </c>
    </row>
    <row r="3340" spans="1:8" x14ac:dyDescent="0.25">
      <c r="A3340" s="58" t="s">
        <v>3142</v>
      </c>
      <c r="B3340" s="58" t="s">
        <v>3144</v>
      </c>
      <c r="C3340" s="58" t="s">
        <v>126</v>
      </c>
      <c r="D3340" s="59">
        <v>43432</v>
      </c>
      <c r="E3340" s="58" t="s">
        <v>127</v>
      </c>
      <c r="F3340">
        <v>49</v>
      </c>
      <c r="G3340">
        <v>490000049</v>
      </c>
      <c r="H3340" s="58" t="s">
        <v>94</v>
      </c>
    </row>
    <row r="3341" spans="1:8" x14ac:dyDescent="0.25">
      <c r="A3341" s="58" t="s">
        <v>3142</v>
      </c>
      <c r="B3341" s="58" t="s">
        <v>67</v>
      </c>
      <c r="C3341" s="58" t="s">
        <v>82</v>
      </c>
      <c r="D3341" s="59">
        <v>43397</v>
      </c>
      <c r="E3341" s="58" t="s">
        <v>83</v>
      </c>
      <c r="F3341">
        <v>6</v>
      </c>
      <c r="G3341">
        <v>60780491</v>
      </c>
      <c r="H3341" s="58" t="s">
        <v>75</v>
      </c>
    </row>
    <row r="3342" spans="1:8" x14ac:dyDescent="0.25">
      <c r="A3342" s="58" t="s">
        <v>3142</v>
      </c>
      <c r="B3342" s="58" t="s">
        <v>77</v>
      </c>
      <c r="C3342" s="58" t="s">
        <v>236</v>
      </c>
      <c r="D3342" s="59">
        <v>42004</v>
      </c>
      <c r="E3342" s="58" t="s">
        <v>237</v>
      </c>
      <c r="F3342">
        <v>47</v>
      </c>
      <c r="G3342">
        <v>470014069</v>
      </c>
      <c r="H3342" s="58" t="s">
        <v>75</v>
      </c>
    </row>
    <row r="3343" spans="1:8" x14ac:dyDescent="0.25">
      <c r="A3343" s="58" t="s">
        <v>3142</v>
      </c>
      <c r="B3343" s="58" t="s">
        <v>77</v>
      </c>
      <c r="C3343" s="58" t="s">
        <v>236</v>
      </c>
      <c r="D3343" s="59">
        <v>42004</v>
      </c>
      <c r="E3343" s="58" t="s">
        <v>237</v>
      </c>
      <c r="F3343">
        <v>47</v>
      </c>
      <c r="G3343">
        <v>470000027</v>
      </c>
      <c r="H3343" s="58" t="s">
        <v>75</v>
      </c>
    </row>
    <row r="3344" spans="1:8" x14ac:dyDescent="0.25">
      <c r="A3344" s="58" t="s">
        <v>3142</v>
      </c>
      <c r="B3344" s="58" t="s">
        <v>3145</v>
      </c>
      <c r="C3344" s="58" t="s">
        <v>73</v>
      </c>
      <c r="D3344" s="59">
        <v>43733</v>
      </c>
      <c r="E3344" s="58" t="s">
        <v>74</v>
      </c>
      <c r="F3344">
        <v>63</v>
      </c>
      <c r="G3344">
        <v>630780211</v>
      </c>
      <c r="H3344" s="58" t="s">
        <v>75</v>
      </c>
    </row>
    <row r="3345" spans="1:8" x14ac:dyDescent="0.25">
      <c r="A3345" s="58" t="s">
        <v>3146</v>
      </c>
      <c r="B3345" s="58" t="s">
        <v>510</v>
      </c>
      <c r="C3345" s="58" t="s">
        <v>73</v>
      </c>
      <c r="D3345" s="59">
        <v>42858</v>
      </c>
      <c r="E3345" s="58" t="s">
        <v>74</v>
      </c>
      <c r="F3345">
        <v>75</v>
      </c>
      <c r="G3345">
        <v>750100125</v>
      </c>
      <c r="H3345" s="58" t="s">
        <v>70</v>
      </c>
    </row>
    <row r="3346" spans="1:8" x14ac:dyDescent="0.25">
      <c r="A3346" s="58" t="s">
        <v>3146</v>
      </c>
      <c r="B3346" s="58" t="s">
        <v>510</v>
      </c>
      <c r="C3346" s="58" t="s">
        <v>73</v>
      </c>
      <c r="D3346" s="59">
        <v>42858</v>
      </c>
      <c r="E3346" s="58" t="s">
        <v>74</v>
      </c>
      <c r="F3346">
        <v>75</v>
      </c>
      <c r="G3346">
        <v>750300592</v>
      </c>
      <c r="H3346" s="58" t="s">
        <v>70</v>
      </c>
    </row>
    <row r="3347" spans="1:8" x14ac:dyDescent="0.25">
      <c r="A3347" s="58" t="s">
        <v>3147</v>
      </c>
      <c r="B3347" s="58" t="s">
        <v>738</v>
      </c>
      <c r="C3347" s="58" t="s">
        <v>68</v>
      </c>
      <c r="D3347" s="59">
        <v>42697</v>
      </c>
      <c r="E3347" s="58" t="s">
        <v>69</v>
      </c>
      <c r="F3347">
        <v>56</v>
      </c>
      <c r="G3347">
        <v>560008799</v>
      </c>
      <c r="H3347" s="58" t="s">
        <v>75</v>
      </c>
    </row>
    <row r="3348" spans="1:8" x14ac:dyDescent="0.25">
      <c r="A3348" s="58" t="s">
        <v>3148</v>
      </c>
      <c r="B3348" s="58" t="s">
        <v>573</v>
      </c>
      <c r="C3348" s="58" t="s">
        <v>73</v>
      </c>
      <c r="D3348" s="59">
        <v>42914</v>
      </c>
      <c r="E3348" s="58" t="s">
        <v>74</v>
      </c>
      <c r="F3348">
        <v>77</v>
      </c>
      <c r="G3348">
        <v>770790707</v>
      </c>
      <c r="H3348" s="58" t="s">
        <v>75</v>
      </c>
    </row>
    <row r="3349" spans="1:8" x14ac:dyDescent="0.25">
      <c r="A3349" s="58" t="s">
        <v>3148</v>
      </c>
      <c r="B3349" s="58" t="s">
        <v>573</v>
      </c>
      <c r="C3349" s="58" t="s">
        <v>73</v>
      </c>
      <c r="D3349" s="59">
        <v>42914</v>
      </c>
      <c r="E3349" s="58" t="s">
        <v>74</v>
      </c>
      <c r="F3349">
        <v>77</v>
      </c>
      <c r="G3349">
        <v>770300275</v>
      </c>
      <c r="H3349" s="58" t="s">
        <v>75</v>
      </c>
    </row>
    <row r="3350" spans="1:8" x14ac:dyDescent="0.25">
      <c r="A3350" s="58" t="s">
        <v>3149</v>
      </c>
      <c r="B3350" s="58" t="s">
        <v>77</v>
      </c>
      <c r="C3350" s="58" t="s">
        <v>82</v>
      </c>
      <c r="D3350" s="59">
        <v>42914</v>
      </c>
      <c r="E3350" s="58" t="s">
        <v>83</v>
      </c>
      <c r="F3350">
        <v>44</v>
      </c>
      <c r="G3350">
        <v>440041580</v>
      </c>
      <c r="H3350" s="58" t="s">
        <v>75</v>
      </c>
    </row>
    <row r="3351" spans="1:8" x14ac:dyDescent="0.25">
      <c r="A3351" s="58" t="s">
        <v>3150</v>
      </c>
      <c r="B3351" s="58" t="s">
        <v>3151</v>
      </c>
      <c r="C3351" s="58" t="s">
        <v>86</v>
      </c>
      <c r="D3351" s="59">
        <v>43432</v>
      </c>
      <c r="E3351" s="58" t="s">
        <v>87</v>
      </c>
      <c r="F3351">
        <v>54</v>
      </c>
      <c r="G3351">
        <v>540000486</v>
      </c>
      <c r="H3351" s="58" t="s">
        <v>75</v>
      </c>
    </row>
    <row r="3352" spans="1:8" x14ac:dyDescent="0.25">
      <c r="A3352" s="58" t="s">
        <v>3152</v>
      </c>
      <c r="B3352" s="58" t="s">
        <v>666</v>
      </c>
      <c r="C3352" s="58" t="s">
        <v>99</v>
      </c>
      <c r="D3352" s="59">
        <v>43124</v>
      </c>
      <c r="E3352" s="58" t="s">
        <v>100</v>
      </c>
      <c r="F3352">
        <v>95</v>
      </c>
      <c r="G3352">
        <v>270000367</v>
      </c>
      <c r="H3352" s="58" t="s">
        <v>75</v>
      </c>
    </row>
    <row r="3353" spans="1:8" x14ac:dyDescent="0.25">
      <c r="A3353" s="58" t="s">
        <v>3152</v>
      </c>
      <c r="B3353" s="58" t="s">
        <v>666</v>
      </c>
      <c r="C3353" s="58" t="s">
        <v>99</v>
      </c>
      <c r="D3353" s="59">
        <v>43124</v>
      </c>
      <c r="E3353" s="58" t="s">
        <v>100</v>
      </c>
      <c r="F3353">
        <v>95</v>
      </c>
      <c r="G3353">
        <v>950300244</v>
      </c>
      <c r="H3353" s="58" t="s">
        <v>75</v>
      </c>
    </row>
    <row r="3354" spans="1:8" x14ac:dyDescent="0.25">
      <c r="A3354" s="58" t="s">
        <v>3152</v>
      </c>
      <c r="B3354" s="58" t="s">
        <v>666</v>
      </c>
      <c r="C3354" s="58" t="s">
        <v>99</v>
      </c>
      <c r="D3354" s="59">
        <v>43124</v>
      </c>
      <c r="E3354" s="58" t="s">
        <v>100</v>
      </c>
      <c r="F3354">
        <v>95</v>
      </c>
      <c r="G3354">
        <v>950300202</v>
      </c>
      <c r="H3354" s="58" t="s">
        <v>75</v>
      </c>
    </row>
    <row r="3355" spans="1:8" x14ac:dyDescent="0.25">
      <c r="A3355" s="58" t="s">
        <v>3153</v>
      </c>
      <c r="B3355" s="58" t="s">
        <v>3154</v>
      </c>
      <c r="C3355" s="58" t="s">
        <v>86</v>
      </c>
      <c r="D3355" s="59">
        <v>43082</v>
      </c>
      <c r="E3355" s="58" t="s">
        <v>87</v>
      </c>
      <c r="F3355">
        <v>56</v>
      </c>
      <c r="G3355">
        <v>560008799</v>
      </c>
      <c r="H3355" s="58" t="s">
        <v>75</v>
      </c>
    </row>
    <row r="3356" spans="1:8" x14ac:dyDescent="0.25">
      <c r="A3356" s="58" t="s">
        <v>3155</v>
      </c>
      <c r="B3356" s="58" t="s">
        <v>674</v>
      </c>
      <c r="C3356" s="58" t="s">
        <v>82</v>
      </c>
      <c r="D3356" s="59">
        <v>44098</v>
      </c>
      <c r="E3356" s="58" t="s">
        <v>83</v>
      </c>
      <c r="F3356">
        <v>92</v>
      </c>
      <c r="G3356">
        <v>750301137</v>
      </c>
      <c r="H3356" s="58" t="s">
        <v>75</v>
      </c>
    </row>
    <row r="3357" spans="1:8" x14ac:dyDescent="0.25">
      <c r="A3357" s="58" t="s">
        <v>3156</v>
      </c>
      <c r="B3357" s="58" t="s">
        <v>500</v>
      </c>
      <c r="C3357" s="58" t="s">
        <v>73</v>
      </c>
      <c r="D3357" s="59">
        <v>42991</v>
      </c>
      <c r="E3357" s="58" t="s">
        <v>74</v>
      </c>
      <c r="F3357">
        <v>91</v>
      </c>
      <c r="G3357">
        <v>910300219</v>
      </c>
      <c r="H3357" s="58" t="s">
        <v>70</v>
      </c>
    </row>
    <row r="3358" spans="1:8" x14ac:dyDescent="0.25">
      <c r="A3358" s="58" t="s">
        <v>3157</v>
      </c>
      <c r="B3358" s="58" t="s">
        <v>772</v>
      </c>
      <c r="C3358" s="58" t="s">
        <v>82</v>
      </c>
      <c r="D3358" s="59">
        <v>43096</v>
      </c>
      <c r="E3358" s="58" t="s">
        <v>83</v>
      </c>
      <c r="F3358">
        <v>29</v>
      </c>
      <c r="G3358">
        <v>290023431</v>
      </c>
      <c r="H3358" s="58" t="s">
        <v>75</v>
      </c>
    </row>
    <row r="3359" spans="1:8" x14ac:dyDescent="0.25">
      <c r="A3359" s="58" t="s">
        <v>3158</v>
      </c>
      <c r="B3359" s="58" t="s">
        <v>187</v>
      </c>
      <c r="C3359" s="58" t="s">
        <v>103</v>
      </c>
      <c r="D3359" s="59">
        <v>43019</v>
      </c>
      <c r="E3359" s="58" t="s">
        <v>104</v>
      </c>
      <c r="F3359">
        <v>63</v>
      </c>
      <c r="G3359">
        <v>630781839</v>
      </c>
      <c r="H3359" s="58" t="s">
        <v>75</v>
      </c>
    </row>
    <row r="3360" spans="1:8" x14ac:dyDescent="0.25">
      <c r="A3360" s="58" t="s">
        <v>3158</v>
      </c>
      <c r="B3360" s="58" t="s">
        <v>187</v>
      </c>
      <c r="C3360" s="58" t="s">
        <v>103</v>
      </c>
      <c r="D3360" s="59">
        <v>43019</v>
      </c>
      <c r="E3360" s="58" t="s">
        <v>104</v>
      </c>
      <c r="F3360">
        <v>63</v>
      </c>
      <c r="G3360">
        <v>630780369</v>
      </c>
      <c r="H3360" s="58" t="s">
        <v>75</v>
      </c>
    </row>
    <row r="3361" spans="1:8" x14ac:dyDescent="0.25">
      <c r="A3361" s="58" t="s">
        <v>3159</v>
      </c>
      <c r="B3361" s="58" t="s">
        <v>2228</v>
      </c>
      <c r="C3361" s="58" t="s">
        <v>68</v>
      </c>
      <c r="D3361" s="59">
        <v>41759</v>
      </c>
      <c r="E3361" s="58" t="s">
        <v>69</v>
      </c>
      <c r="F3361">
        <v>21</v>
      </c>
      <c r="G3361">
        <v>210780110</v>
      </c>
      <c r="H3361" s="58" t="s">
        <v>75</v>
      </c>
    </row>
    <row r="3362" spans="1:8" x14ac:dyDescent="0.25">
      <c r="A3362" s="58" t="s">
        <v>3160</v>
      </c>
      <c r="B3362" s="58" t="s">
        <v>372</v>
      </c>
      <c r="C3362" s="58" t="s">
        <v>68</v>
      </c>
      <c r="D3362" s="59">
        <v>43363</v>
      </c>
      <c r="E3362" s="58" t="s">
        <v>69</v>
      </c>
      <c r="H3362" s="58" t="s">
        <v>75</v>
      </c>
    </row>
    <row r="3363" spans="1:8" x14ac:dyDescent="0.25">
      <c r="A3363" s="58" t="s">
        <v>3160</v>
      </c>
      <c r="B3363" s="58" t="s">
        <v>3161</v>
      </c>
      <c r="C3363" s="58" t="s">
        <v>99</v>
      </c>
      <c r="D3363" s="59">
        <v>43096</v>
      </c>
      <c r="E3363" s="58" t="s">
        <v>100</v>
      </c>
      <c r="F3363">
        <v>75</v>
      </c>
      <c r="G3363">
        <v>750100208</v>
      </c>
      <c r="H3363" s="58" t="s">
        <v>70</v>
      </c>
    </row>
    <row r="3364" spans="1:8" x14ac:dyDescent="0.25">
      <c r="A3364" s="58" t="s">
        <v>3160</v>
      </c>
      <c r="B3364" s="58" t="s">
        <v>3161</v>
      </c>
      <c r="C3364" s="58" t="s">
        <v>99</v>
      </c>
      <c r="D3364" s="59">
        <v>43096</v>
      </c>
      <c r="E3364" s="58" t="s">
        <v>100</v>
      </c>
      <c r="F3364">
        <v>75</v>
      </c>
      <c r="H3364" s="58" t="s">
        <v>70</v>
      </c>
    </row>
    <row r="3365" spans="1:8" x14ac:dyDescent="0.25">
      <c r="A3365" s="58" t="s">
        <v>3160</v>
      </c>
      <c r="B3365" s="58" t="s">
        <v>3161</v>
      </c>
      <c r="C3365" s="58" t="s">
        <v>99</v>
      </c>
      <c r="D3365" s="59">
        <v>43096</v>
      </c>
      <c r="E3365" s="58" t="s">
        <v>100</v>
      </c>
      <c r="F3365">
        <v>75</v>
      </c>
      <c r="G3365">
        <v>750300766</v>
      </c>
      <c r="H3365" s="58" t="s">
        <v>70</v>
      </c>
    </row>
    <row r="3366" spans="1:8" x14ac:dyDescent="0.25">
      <c r="A3366" s="58" t="s">
        <v>3162</v>
      </c>
      <c r="B3366" s="58" t="s">
        <v>3163</v>
      </c>
      <c r="C3366" s="58" t="s">
        <v>110</v>
      </c>
      <c r="D3366" s="59">
        <v>42991</v>
      </c>
      <c r="E3366" s="58" t="s">
        <v>111</v>
      </c>
      <c r="F3366">
        <v>6</v>
      </c>
      <c r="G3366">
        <v>60780491</v>
      </c>
      <c r="H3366" s="58" t="s">
        <v>75</v>
      </c>
    </row>
    <row r="3367" spans="1:8" x14ac:dyDescent="0.25">
      <c r="A3367" s="58" t="s">
        <v>3164</v>
      </c>
      <c r="B3367" s="58" t="s">
        <v>2794</v>
      </c>
      <c r="C3367" s="58" t="s">
        <v>68</v>
      </c>
      <c r="D3367" s="59">
        <v>42697</v>
      </c>
      <c r="E3367" s="58" t="s">
        <v>69</v>
      </c>
      <c r="F3367">
        <v>92</v>
      </c>
      <c r="G3367">
        <v>750300667</v>
      </c>
      <c r="H3367" s="58" t="s">
        <v>70</v>
      </c>
    </row>
    <row r="3368" spans="1:8" x14ac:dyDescent="0.25">
      <c r="A3368" s="58" t="s">
        <v>3164</v>
      </c>
      <c r="B3368" s="58" t="s">
        <v>819</v>
      </c>
      <c r="C3368" s="58" t="s">
        <v>140</v>
      </c>
      <c r="D3368" s="59">
        <v>44028</v>
      </c>
      <c r="E3368" s="58" t="s">
        <v>141</v>
      </c>
      <c r="F3368">
        <v>17</v>
      </c>
      <c r="G3368">
        <v>170000087</v>
      </c>
      <c r="H3368" s="58" t="s">
        <v>94</v>
      </c>
    </row>
    <row r="3369" spans="1:8" x14ac:dyDescent="0.25">
      <c r="A3369" s="58" t="s">
        <v>605</v>
      </c>
      <c r="B3369" s="58" t="s">
        <v>1143</v>
      </c>
      <c r="C3369" s="58" t="s">
        <v>73</v>
      </c>
      <c r="D3369" s="59">
        <v>42991</v>
      </c>
      <c r="E3369" s="58" t="s">
        <v>74</v>
      </c>
      <c r="F3369">
        <v>3</v>
      </c>
      <c r="G3369">
        <v>70780408</v>
      </c>
      <c r="H3369" s="58" t="s">
        <v>75</v>
      </c>
    </row>
    <row r="3370" spans="1:8" x14ac:dyDescent="0.25">
      <c r="A3370" s="58" t="s">
        <v>605</v>
      </c>
      <c r="B3370" s="58" t="s">
        <v>1143</v>
      </c>
      <c r="C3370" s="58" t="s">
        <v>73</v>
      </c>
      <c r="D3370" s="59">
        <v>42991</v>
      </c>
      <c r="E3370" s="58" t="s">
        <v>74</v>
      </c>
      <c r="F3370">
        <v>3</v>
      </c>
      <c r="G3370">
        <v>30000194</v>
      </c>
      <c r="H3370" s="58" t="s">
        <v>75</v>
      </c>
    </row>
    <row r="3371" spans="1:8" x14ac:dyDescent="0.25">
      <c r="A3371" s="58" t="s">
        <v>605</v>
      </c>
      <c r="B3371" s="58" t="s">
        <v>372</v>
      </c>
      <c r="C3371" s="58" t="s">
        <v>140</v>
      </c>
      <c r="D3371" s="59">
        <v>42991</v>
      </c>
      <c r="E3371" s="58" t="s">
        <v>141</v>
      </c>
      <c r="F3371">
        <v>34</v>
      </c>
      <c r="G3371">
        <v>340015502</v>
      </c>
      <c r="H3371" s="58" t="s">
        <v>75</v>
      </c>
    </row>
    <row r="3372" spans="1:8" x14ac:dyDescent="0.25">
      <c r="A3372" s="58" t="s">
        <v>605</v>
      </c>
      <c r="B3372" s="58" t="s">
        <v>362</v>
      </c>
      <c r="C3372" s="58" t="s">
        <v>73</v>
      </c>
      <c r="D3372" s="59">
        <v>42669</v>
      </c>
      <c r="E3372" s="58" t="s">
        <v>74</v>
      </c>
      <c r="F3372">
        <v>37</v>
      </c>
      <c r="G3372">
        <v>370000093</v>
      </c>
      <c r="H3372" s="58" t="s">
        <v>75</v>
      </c>
    </row>
    <row r="3373" spans="1:8" x14ac:dyDescent="0.25">
      <c r="A3373" s="58" t="s">
        <v>605</v>
      </c>
      <c r="B3373" s="58" t="s">
        <v>3165</v>
      </c>
      <c r="C3373" s="58" t="s">
        <v>82</v>
      </c>
      <c r="D3373" s="59">
        <v>43082</v>
      </c>
      <c r="E3373" s="58" t="s">
        <v>83</v>
      </c>
      <c r="F3373">
        <v>59</v>
      </c>
      <c r="G3373">
        <v>590815056</v>
      </c>
      <c r="H3373" s="58" t="s">
        <v>75</v>
      </c>
    </row>
    <row r="3374" spans="1:8" x14ac:dyDescent="0.25">
      <c r="A3374" s="58" t="s">
        <v>3166</v>
      </c>
      <c r="B3374" s="58" t="s">
        <v>3167</v>
      </c>
      <c r="C3374" s="58" t="s">
        <v>82</v>
      </c>
      <c r="D3374" s="59">
        <v>42914</v>
      </c>
      <c r="E3374" s="58" t="s">
        <v>83</v>
      </c>
      <c r="F3374">
        <v>77</v>
      </c>
      <c r="G3374">
        <v>770790707</v>
      </c>
      <c r="H3374" s="58" t="s">
        <v>75</v>
      </c>
    </row>
    <row r="3375" spans="1:8" x14ac:dyDescent="0.25">
      <c r="A3375" s="58" t="s">
        <v>3168</v>
      </c>
      <c r="B3375" s="58" t="s">
        <v>2962</v>
      </c>
      <c r="C3375" s="58" t="s">
        <v>103</v>
      </c>
      <c r="D3375" s="59">
        <v>43152</v>
      </c>
      <c r="E3375" s="58" t="s">
        <v>104</v>
      </c>
      <c r="F3375">
        <v>84</v>
      </c>
      <c r="G3375">
        <v>80000094</v>
      </c>
      <c r="H3375" s="58" t="s">
        <v>75</v>
      </c>
    </row>
    <row r="3376" spans="1:8" x14ac:dyDescent="0.25">
      <c r="A3376" s="58" t="s">
        <v>3169</v>
      </c>
      <c r="B3376" s="58" t="s">
        <v>1058</v>
      </c>
      <c r="C3376" s="58" t="s">
        <v>86</v>
      </c>
      <c r="D3376" s="59">
        <v>43579</v>
      </c>
      <c r="E3376" s="58" t="s">
        <v>87</v>
      </c>
      <c r="F3376">
        <v>59</v>
      </c>
      <c r="G3376">
        <v>590804696</v>
      </c>
      <c r="H3376" s="58" t="s">
        <v>70</v>
      </c>
    </row>
    <row r="3377" spans="1:8" x14ac:dyDescent="0.25">
      <c r="A3377" s="58" t="s">
        <v>3170</v>
      </c>
      <c r="B3377" s="58" t="s">
        <v>674</v>
      </c>
      <c r="C3377" s="58" t="s">
        <v>68</v>
      </c>
      <c r="D3377" s="59">
        <v>43096</v>
      </c>
      <c r="E3377" s="58" t="s">
        <v>69</v>
      </c>
      <c r="F3377">
        <v>4</v>
      </c>
      <c r="G3377">
        <v>130783327</v>
      </c>
      <c r="H3377" s="58" t="s">
        <v>75</v>
      </c>
    </row>
    <row r="3378" spans="1:8" x14ac:dyDescent="0.25">
      <c r="A3378" s="58" t="s">
        <v>3171</v>
      </c>
      <c r="B3378" s="58" t="s">
        <v>1065</v>
      </c>
      <c r="C3378" s="58" t="s">
        <v>73</v>
      </c>
      <c r="D3378" s="59">
        <v>43432</v>
      </c>
      <c r="E3378" s="58" t="s">
        <v>74</v>
      </c>
      <c r="F3378">
        <v>94</v>
      </c>
      <c r="G3378">
        <v>940300569</v>
      </c>
      <c r="H3378" s="58" t="s">
        <v>75</v>
      </c>
    </row>
    <row r="3379" spans="1:8" x14ac:dyDescent="0.25">
      <c r="A3379" s="58" t="s">
        <v>3172</v>
      </c>
      <c r="B3379" s="58" t="s">
        <v>834</v>
      </c>
      <c r="C3379" s="58" t="s">
        <v>86</v>
      </c>
      <c r="D3379" s="59">
        <v>43054</v>
      </c>
      <c r="E3379" s="58" t="s">
        <v>87</v>
      </c>
      <c r="F3379">
        <v>59</v>
      </c>
      <c r="G3379">
        <v>590815056</v>
      </c>
      <c r="H3379" s="58" t="s">
        <v>75</v>
      </c>
    </row>
    <row r="3380" spans="1:8" x14ac:dyDescent="0.25">
      <c r="A3380" s="58" t="s">
        <v>3173</v>
      </c>
      <c r="B3380" s="58" t="s">
        <v>500</v>
      </c>
      <c r="C3380" s="58" t="s">
        <v>140</v>
      </c>
      <c r="D3380" s="59">
        <v>43299</v>
      </c>
      <c r="E3380" s="58" t="s">
        <v>141</v>
      </c>
      <c r="F3380">
        <v>34</v>
      </c>
      <c r="G3380">
        <v>340796663</v>
      </c>
      <c r="H3380" s="58" t="s">
        <v>94</v>
      </c>
    </row>
    <row r="3381" spans="1:8" x14ac:dyDescent="0.25">
      <c r="A3381" s="58" t="s">
        <v>3174</v>
      </c>
      <c r="B3381" s="58" t="s">
        <v>72</v>
      </c>
      <c r="C3381" s="58" t="s">
        <v>86</v>
      </c>
      <c r="D3381" s="59">
        <v>43817</v>
      </c>
      <c r="E3381" s="58" t="s">
        <v>87</v>
      </c>
      <c r="F3381">
        <v>44</v>
      </c>
      <c r="G3381">
        <v>440041580</v>
      </c>
      <c r="H3381" s="58" t="s">
        <v>75</v>
      </c>
    </row>
    <row r="3382" spans="1:8" x14ac:dyDescent="0.25">
      <c r="A3382" s="58" t="s">
        <v>3175</v>
      </c>
      <c r="B3382" s="58" t="s">
        <v>510</v>
      </c>
      <c r="C3382" s="58" t="s">
        <v>140</v>
      </c>
      <c r="D3382" s="59">
        <v>43887</v>
      </c>
      <c r="E3382" s="58" t="s">
        <v>141</v>
      </c>
      <c r="F3382">
        <v>73</v>
      </c>
      <c r="G3382">
        <v>730000031</v>
      </c>
      <c r="H3382" s="58" t="s">
        <v>70</v>
      </c>
    </row>
    <row r="3383" spans="1:8" x14ac:dyDescent="0.25">
      <c r="A3383" s="58" t="s">
        <v>3176</v>
      </c>
      <c r="B3383" s="58" t="s">
        <v>780</v>
      </c>
      <c r="C3383" s="58" t="s">
        <v>68</v>
      </c>
      <c r="D3383" s="59">
        <v>43124</v>
      </c>
      <c r="E3383" s="58" t="s">
        <v>69</v>
      </c>
      <c r="F3383">
        <v>75</v>
      </c>
      <c r="G3383">
        <v>750300840</v>
      </c>
      <c r="H3383" s="58" t="s">
        <v>70</v>
      </c>
    </row>
    <row r="3384" spans="1:8" x14ac:dyDescent="0.25">
      <c r="A3384" s="58" t="s">
        <v>3177</v>
      </c>
      <c r="B3384" s="58" t="s">
        <v>780</v>
      </c>
      <c r="C3384" s="58" t="s">
        <v>73</v>
      </c>
      <c r="D3384" s="59">
        <v>42718</v>
      </c>
      <c r="E3384" s="58" t="s">
        <v>74</v>
      </c>
      <c r="F3384">
        <v>69</v>
      </c>
      <c r="G3384">
        <v>690000575</v>
      </c>
      <c r="H3384" s="58" t="s">
        <v>75</v>
      </c>
    </row>
    <row r="3385" spans="1:8" x14ac:dyDescent="0.25">
      <c r="A3385" s="58" t="s">
        <v>3177</v>
      </c>
      <c r="B3385" s="58" t="s">
        <v>780</v>
      </c>
      <c r="C3385" s="58" t="s">
        <v>73</v>
      </c>
      <c r="D3385" s="59">
        <v>42718</v>
      </c>
      <c r="E3385" s="58" t="s">
        <v>74</v>
      </c>
      <c r="F3385">
        <v>69</v>
      </c>
      <c r="G3385">
        <v>690793468</v>
      </c>
      <c r="H3385" s="58" t="s">
        <v>75</v>
      </c>
    </row>
    <row r="3386" spans="1:8" x14ac:dyDescent="0.25">
      <c r="A3386" s="58" t="s">
        <v>3178</v>
      </c>
      <c r="B3386" s="58" t="s">
        <v>3179</v>
      </c>
      <c r="C3386" s="58" t="s">
        <v>82</v>
      </c>
      <c r="D3386" s="59">
        <v>43852</v>
      </c>
      <c r="E3386" s="58" t="s">
        <v>83</v>
      </c>
      <c r="F3386">
        <v>23</v>
      </c>
      <c r="G3386">
        <v>230780157</v>
      </c>
      <c r="H3386" s="58" t="s">
        <v>75</v>
      </c>
    </row>
    <row r="3387" spans="1:8" x14ac:dyDescent="0.25">
      <c r="A3387" s="58" t="s">
        <v>3180</v>
      </c>
      <c r="B3387" s="58" t="s">
        <v>419</v>
      </c>
      <c r="C3387" s="58" t="s">
        <v>73</v>
      </c>
      <c r="D3387" s="59">
        <v>42858</v>
      </c>
      <c r="E3387" s="58" t="s">
        <v>74</v>
      </c>
      <c r="F3387">
        <v>69</v>
      </c>
      <c r="G3387">
        <v>962503835</v>
      </c>
      <c r="H3387" s="58" t="s">
        <v>75</v>
      </c>
    </row>
    <row r="3388" spans="1:8" x14ac:dyDescent="0.25">
      <c r="A3388" s="58" t="s">
        <v>3181</v>
      </c>
      <c r="B3388" s="58" t="s">
        <v>562</v>
      </c>
      <c r="C3388" s="58" t="s">
        <v>103</v>
      </c>
      <c r="D3388" s="59">
        <v>43825</v>
      </c>
      <c r="E3388" s="58" t="s">
        <v>104</v>
      </c>
      <c r="F3388">
        <v>31</v>
      </c>
      <c r="G3388">
        <v>310781000</v>
      </c>
      <c r="H3388" s="58" t="s">
        <v>70</v>
      </c>
    </row>
    <row r="3389" spans="1:8" x14ac:dyDescent="0.25">
      <c r="A3389" s="58" t="s">
        <v>3182</v>
      </c>
      <c r="B3389" s="58" t="s">
        <v>294</v>
      </c>
      <c r="C3389" s="58" t="s">
        <v>73</v>
      </c>
      <c r="D3389" s="59">
        <v>42669</v>
      </c>
      <c r="E3389" s="58" t="s">
        <v>74</v>
      </c>
      <c r="F3389">
        <v>6</v>
      </c>
      <c r="G3389">
        <v>60781200</v>
      </c>
      <c r="H3389" s="58" t="s">
        <v>75</v>
      </c>
    </row>
    <row r="3390" spans="1:8" x14ac:dyDescent="0.25">
      <c r="A3390" s="58" t="s">
        <v>3183</v>
      </c>
      <c r="B3390" s="58" t="s">
        <v>362</v>
      </c>
      <c r="C3390" s="58" t="s">
        <v>86</v>
      </c>
      <c r="D3390" s="59">
        <v>42858</v>
      </c>
      <c r="E3390" s="58" t="s">
        <v>87</v>
      </c>
      <c r="F3390">
        <v>76</v>
      </c>
      <c r="G3390">
        <v>760027292</v>
      </c>
      <c r="H3390" s="58" t="s">
        <v>75</v>
      </c>
    </row>
    <row r="3391" spans="1:8" x14ac:dyDescent="0.25">
      <c r="A3391" s="58" t="s">
        <v>3184</v>
      </c>
      <c r="B3391" s="58" t="s">
        <v>520</v>
      </c>
      <c r="C3391" s="58" t="s">
        <v>82</v>
      </c>
      <c r="D3391" s="59">
        <v>43019</v>
      </c>
      <c r="E3391" s="58" t="s">
        <v>83</v>
      </c>
      <c r="F3391">
        <v>69</v>
      </c>
      <c r="G3391">
        <v>690780648</v>
      </c>
      <c r="H3391" s="58" t="s">
        <v>75</v>
      </c>
    </row>
    <row r="3392" spans="1:8" x14ac:dyDescent="0.25">
      <c r="A3392" s="58" t="s">
        <v>3185</v>
      </c>
      <c r="B3392" s="58" t="s">
        <v>3186</v>
      </c>
      <c r="C3392" s="58" t="s">
        <v>73</v>
      </c>
      <c r="D3392" s="59">
        <v>43817</v>
      </c>
      <c r="E3392" s="58" t="s">
        <v>74</v>
      </c>
      <c r="F3392">
        <v>86</v>
      </c>
      <c r="G3392">
        <v>860780568</v>
      </c>
      <c r="H3392" s="58" t="s">
        <v>75</v>
      </c>
    </row>
    <row r="3393" spans="1:8" x14ac:dyDescent="0.25">
      <c r="A3393" s="58" t="s">
        <v>3187</v>
      </c>
      <c r="B3393" s="58" t="s">
        <v>3188</v>
      </c>
      <c r="C3393" s="58" t="s">
        <v>140</v>
      </c>
      <c r="D3393" s="59">
        <v>43082</v>
      </c>
      <c r="E3393" s="58" t="s">
        <v>141</v>
      </c>
      <c r="F3393">
        <v>38</v>
      </c>
      <c r="G3393">
        <v>420780553</v>
      </c>
      <c r="H3393" s="58" t="s">
        <v>94</v>
      </c>
    </row>
    <row r="3394" spans="1:8" x14ac:dyDescent="0.25">
      <c r="A3394" s="58" t="s">
        <v>3189</v>
      </c>
      <c r="B3394" s="58" t="s">
        <v>513</v>
      </c>
      <c r="C3394" s="58" t="s">
        <v>68</v>
      </c>
      <c r="D3394" s="59">
        <v>42718</v>
      </c>
      <c r="E3394" s="58" t="s">
        <v>69</v>
      </c>
      <c r="F3394">
        <v>91</v>
      </c>
      <c r="G3394">
        <v>910803543</v>
      </c>
      <c r="H3394" s="58" t="s">
        <v>75</v>
      </c>
    </row>
    <row r="3395" spans="1:8" x14ac:dyDescent="0.25">
      <c r="A3395" s="58" t="s">
        <v>3190</v>
      </c>
      <c r="B3395" s="58" t="s">
        <v>3191</v>
      </c>
      <c r="C3395" s="58" t="s">
        <v>73</v>
      </c>
      <c r="D3395" s="59">
        <v>42718</v>
      </c>
      <c r="E3395" s="58" t="s">
        <v>74</v>
      </c>
      <c r="F3395">
        <v>13</v>
      </c>
      <c r="G3395">
        <v>130043664</v>
      </c>
      <c r="H3395" s="58" t="s">
        <v>75</v>
      </c>
    </row>
    <row r="3396" spans="1:8" x14ac:dyDescent="0.25">
      <c r="A3396" s="58" t="s">
        <v>3192</v>
      </c>
      <c r="B3396" s="58" t="s">
        <v>3193</v>
      </c>
      <c r="C3396" s="58" t="s">
        <v>73</v>
      </c>
      <c r="D3396" s="59">
        <v>43432</v>
      </c>
      <c r="E3396" s="58" t="s">
        <v>74</v>
      </c>
      <c r="F3396">
        <v>67</v>
      </c>
      <c r="G3396">
        <v>670793611</v>
      </c>
      <c r="H3396" s="58" t="s">
        <v>70</v>
      </c>
    </row>
    <row r="3397" spans="1:8" x14ac:dyDescent="0.25">
      <c r="A3397" s="58" t="s">
        <v>3194</v>
      </c>
      <c r="B3397" s="58" t="s">
        <v>498</v>
      </c>
      <c r="C3397" s="58" t="s">
        <v>140</v>
      </c>
      <c r="D3397" s="59">
        <v>42991</v>
      </c>
      <c r="E3397" s="58" t="s">
        <v>141</v>
      </c>
      <c r="F3397">
        <v>69</v>
      </c>
      <c r="G3397">
        <v>690782834</v>
      </c>
      <c r="H3397" s="58" t="s">
        <v>75</v>
      </c>
    </row>
    <row r="3398" spans="1:8" x14ac:dyDescent="0.25">
      <c r="A3398" s="58" t="s">
        <v>3195</v>
      </c>
      <c r="B3398" s="58" t="s">
        <v>976</v>
      </c>
      <c r="C3398" s="58" t="s">
        <v>73</v>
      </c>
      <c r="D3398" s="59">
        <v>43432</v>
      </c>
      <c r="E3398" s="58" t="s">
        <v>74</v>
      </c>
      <c r="F3398">
        <v>56</v>
      </c>
      <c r="G3398">
        <v>560008799</v>
      </c>
      <c r="H3398" s="58" t="s">
        <v>75</v>
      </c>
    </row>
    <row r="3399" spans="1:8" x14ac:dyDescent="0.25">
      <c r="A3399" s="58" t="s">
        <v>3196</v>
      </c>
      <c r="B3399" s="58" t="s">
        <v>725</v>
      </c>
      <c r="C3399" s="58" t="s">
        <v>86</v>
      </c>
      <c r="D3399" s="59">
        <v>42991</v>
      </c>
      <c r="E3399" s="58" t="s">
        <v>87</v>
      </c>
      <c r="F3399">
        <v>54</v>
      </c>
      <c r="G3399">
        <v>540000486</v>
      </c>
      <c r="H3399" s="58" t="s">
        <v>75</v>
      </c>
    </row>
    <row r="3400" spans="1:8" x14ac:dyDescent="0.25">
      <c r="A3400" s="58" t="s">
        <v>3196</v>
      </c>
      <c r="B3400" s="58" t="s">
        <v>725</v>
      </c>
      <c r="C3400" s="58" t="s">
        <v>86</v>
      </c>
      <c r="D3400" s="59">
        <v>42991</v>
      </c>
      <c r="E3400" s="58" t="s">
        <v>87</v>
      </c>
      <c r="F3400">
        <v>54</v>
      </c>
      <c r="G3400">
        <v>540000445</v>
      </c>
      <c r="H3400" s="58" t="s">
        <v>75</v>
      </c>
    </row>
    <row r="3401" spans="1:8" x14ac:dyDescent="0.25">
      <c r="A3401" s="58" t="s">
        <v>3196</v>
      </c>
      <c r="B3401" s="58" t="s">
        <v>411</v>
      </c>
      <c r="C3401" s="58" t="s">
        <v>82</v>
      </c>
      <c r="D3401" s="59">
        <v>43495</v>
      </c>
      <c r="E3401" s="58" t="s">
        <v>83</v>
      </c>
      <c r="F3401">
        <v>57</v>
      </c>
      <c r="G3401">
        <v>570026682</v>
      </c>
      <c r="H3401" s="58" t="s">
        <v>94</v>
      </c>
    </row>
    <row r="3402" spans="1:8" x14ac:dyDescent="0.25">
      <c r="A3402" s="58" t="s">
        <v>3196</v>
      </c>
      <c r="B3402" s="58" t="s">
        <v>411</v>
      </c>
      <c r="C3402" s="58" t="s">
        <v>82</v>
      </c>
      <c r="D3402" s="59">
        <v>43495</v>
      </c>
      <c r="E3402" s="58" t="s">
        <v>83</v>
      </c>
      <c r="F3402">
        <v>57</v>
      </c>
      <c r="G3402">
        <v>540001138</v>
      </c>
      <c r="H3402" s="58" t="s">
        <v>94</v>
      </c>
    </row>
    <row r="3403" spans="1:8" x14ac:dyDescent="0.25">
      <c r="A3403" s="58" t="s">
        <v>3197</v>
      </c>
      <c r="B3403" s="58" t="s">
        <v>531</v>
      </c>
      <c r="C3403" s="58" t="s">
        <v>68</v>
      </c>
      <c r="D3403" s="59">
        <v>42991</v>
      </c>
      <c r="E3403" s="58" t="s">
        <v>69</v>
      </c>
      <c r="F3403">
        <v>86</v>
      </c>
      <c r="G3403">
        <v>860000223</v>
      </c>
      <c r="H3403" s="58" t="s">
        <v>70</v>
      </c>
    </row>
    <row r="3404" spans="1:8" x14ac:dyDescent="0.25">
      <c r="A3404" s="58" t="s">
        <v>3198</v>
      </c>
      <c r="B3404" s="58" t="s">
        <v>513</v>
      </c>
      <c r="C3404" s="58" t="s">
        <v>92</v>
      </c>
      <c r="D3404" s="59">
        <v>43887</v>
      </c>
      <c r="E3404" s="58" t="s">
        <v>93</v>
      </c>
      <c r="F3404">
        <v>38</v>
      </c>
      <c r="G3404">
        <v>380785956</v>
      </c>
      <c r="H3404" s="58" t="s">
        <v>70</v>
      </c>
    </row>
    <row r="3405" spans="1:8" x14ac:dyDescent="0.25">
      <c r="A3405" s="58" t="s">
        <v>3199</v>
      </c>
      <c r="B3405" s="58" t="s">
        <v>584</v>
      </c>
      <c r="C3405" s="58" t="s">
        <v>68</v>
      </c>
      <c r="D3405" s="59">
        <v>43180</v>
      </c>
      <c r="E3405" s="58" t="s">
        <v>69</v>
      </c>
      <c r="F3405">
        <v>7</v>
      </c>
      <c r="G3405">
        <v>70780424</v>
      </c>
      <c r="H3405" s="58" t="s">
        <v>75</v>
      </c>
    </row>
    <row r="3406" spans="1:8" x14ac:dyDescent="0.25">
      <c r="A3406" s="58" t="s">
        <v>3200</v>
      </c>
      <c r="B3406" s="58" t="s">
        <v>3201</v>
      </c>
      <c r="C3406" s="58" t="s">
        <v>92</v>
      </c>
      <c r="D3406" s="59">
        <v>43397</v>
      </c>
      <c r="E3406" s="58" t="s">
        <v>93</v>
      </c>
      <c r="F3406">
        <v>42</v>
      </c>
      <c r="G3406">
        <v>420011413</v>
      </c>
      <c r="H3406" s="58" t="s">
        <v>75</v>
      </c>
    </row>
    <row r="3407" spans="1:8" x14ac:dyDescent="0.25">
      <c r="A3407" s="58" t="s">
        <v>3202</v>
      </c>
      <c r="B3407" s="58" t="s">
        <v>3203</v>
      </c>
      <c r="C3407" s="58" t="s">
        <v>68</v>
      </c>
      <c r="D3407" s="59">
        <v>43124</v>
      </c>
      <c r="E3407" s="58" t="s">
        <v>69</v>
      </c>
      <c r="F3407">
        <v>59</v>
      </c>
      <c r="G3407">
        <v>590000675</v>
      </c>
      <c r="H3407" s="58" t="s">
        <v>75</v>
      </c>
    </row>
    <row r="3408" spans="1:8" x14ac:dyDescent="0.25">
      <c r="A3408" s="58" t="s">
        <v>3202</v>
      </c>
      <c r="B3408" s="58" t="s">
        <v>1981</v>
      </c>
      <c r="C3408" s="58" t="s">
        <v>82</v>
      </c>
      <c r="D3408" s="59">
        <v>42914</v>
      </c>
      <c r="E3408" s="58" t="s">
        <v>83</v>
      </c>
      <c r="F3408">
        <v>62</v>
      </c>
      <c r="G3408">
        <v>620101501</v>
      </c>
      <c r="H3408" s="58" t="s">
        <v>75</v>
      </c>
    </row>
    <row r="3409" spans="1:8" x14ac:dyDescent="0.25">
      <c r="A3409" s="58" t="s">
        <v>3204</v>
      </c>
      <c r="B3409" s="58" t="s">
        <v>1688</v>
      </c>
      <c r="C3409" s="58" t="s">
        <v>68</v>
      </c>
      <c r="D3409" s="59">
        <v>43642</v>
      </c>
      <c r="E3409" s="58" t="s">
        <v>69</v>
      </c>
      <c r="F3409">
        <v>35</v>
      </c>
      <c r="G3409">
        <v>350000121</v>
      </c>
      <c r="H3409" s="58" t="s">
        <v>75</v>
      </c>
    </row>
    <row r="3410" spans="1:8" x14ac:dyDescent="0.25">
      <c r="A3410" s="58" t="s">
        <v>3204</v>
      </c>
      <c r="B3410" s="58" t="s">
        <v>1688</v>
      </c>
      <c r="C3410" s="58" t="s">
        <v>68</v>
      </c>
      <c r="D3410" s="59">
        <v>43642</v>
      </c>
      <c r="E3410" s="58" t="s">
        <v>69</v>
      </c>
      <c r="F3410">
        <v>35</v>
      </c>
      <c r="G3410">
        <v>310780135</v>
      </c>
      <c r="H3410" s="58" t="s">
        <v>75</v>
      </c>
    </row>
    <row r="3411" spans="1:8" x14ac:dyDescent="0.25">
      <c r="A3411" s="58" t="s">
        <v>3205</v>
      </c>
      <c r="B3411" s="58" t="s">
        <v>3206</v>
      </c>
      <c r="C3411" s="58" t="s">
        <v>73</v>
      </c>
      <c r="D3411" s="59">
        <v>42991</v>
      </c>
      <c r="E3411" s="58" t="s">
        <v>74</v>
      </c>
      <c r="F3411">
        <v>94</v>
      </c>
      <c r="G3411">
        <v>940300379</v>
      </c>
      <c r="H3411" s="58" t="s">
        <v>75</v>
      </c>
    </row>
    <row r="3412" spans="1:8" x14ac:dyDescent="0.25">
      <c r="A3412" s="58" t="s">
        <v>3207</v>
      </c>
      <c r="B3412" s="58" t="s">
        <v>884</v>
      </c>
      <c r="C3412" s="58" t="s">
        <v>68</v>
      </c>
      <c r="D3412" s="59">
        <v>42732</v>
      </c>
      <c r="E3412" s="58" t="s">
        <v>69</v>
      </c>
      <c r="F3412">
        <v>92</v>
      </c>
      <c r="G3412">
        <v>920300597</v>
      </c>
      <c r="H3412" s="58" t="s">
        <v>75</v>
      </c>
    </row>
    <row r="3413" spans="1:8" x14ac:dyDescent="0.25">
      <c r="A3413" s="58" t="s">
        <v>3208</v>
      </c>
      <c r="B3413" s="58" t="s">
        <v>3209</v>
      </c>
      <c r="C3413" s="58" t="s">
        <v>86</v>
      </c>
      <c r="D3413" s="59">
        <v>43397</v>
      </c>
      <c r="E3413" s="58" t="s">
        <v>87</v>
      </c>
      <c r="F3413">
        <v>68</v>
      </c>
      <c r="G3413">
        <v>680000494</v>
      </c>
      <c r="H3413" s="58" t="s">
        <v>75</v>
      </c>
    </row>
    <row r="3414" spans="1:8" x14ac:dyDescent="0.25">
      <c r="A3414" s="58" t="s">
        <v>3210</v>
      </c>
      <c r="B3414" s="58" t="s">
        <v>3211</v>
      </c>
      <c r="C3414" s="58" t="s">
        <v>110</v>
      </c>
      <c r="D3414" s="59">
        <v>42991</v>
      </c>
      <c r="E3414" s="58" t="s">
        <v>111</v>
      </c>
      <c r="F3414">
        <v>78</v>
      </c>
      <c r="G3414">
        <v>780300208</v>
      </c>
      <c r="H3414" s="58" t="s">
        <v>75</v>
      </c>
    </row>
    <row r="3415" spans="1:8" x14ac:dyDescent="0.25">
      <c r="A3415" s="58" t="s">
        <v>3210</v>
      </c>
      <c r="B3415" s="58" t="s">
        <v>3211</v>
      </c>
      <c r="C3415" s="58" t="s">
        <v>110</v>
      </c>
      <c r="D3415" s="59">
        <v>42991</v>
      </c>
      <c r="E3415" s="58" t="s">
        <v>111</v>
      </c>
      <c r="F3415">
        <v>78</v>
      </c>
      <c r="G3415">
        <v>750301137</v>
      </c>
      <c r="H3415" s="58" t="s">
        <v>75</v>
      </c>
    </row>
    <row r="3416" spans="1:8" x14ac:dyDescent="0.25">
      <c r="A3416" s="58" t="s">
        <v>3210</v>
      </c>
      <c r="B3416" s="58" t="s">
        <v>3211</v>
      </c>
      <c r="C3416" s="58" t="s">
        <v>110</v>
      </c>
      <c r="D3416" s="59">
        <v>42991</v>
      </c>
      <c r="E3416" s="58" t="s">
        <v>111</v>
      </c>
      <c r="F3416">
        <v>78</v>
      </c>
      <c r="G3416">
        <v>920300597</v>
      </c>
      <c r="H3416" s="58" t="s">
        <v>75</v>
      </c>
    </row>
    <row r="3417" spans="1:8" x14ac:dyDescent="0.25">
      <c r="A3417" s="58" t="s">
        <v>3212</v>
      </c>
      <c r="B3417" s="58" t="s">
        <v>3213</v>
      </c>
      <c r="C3417" s="58" t="s">
        <v>68</v>
      </c>
      <c r="D3417" s="59">
        <v>43817</v>
      </c>
      <c r="E3417" s="58" t="s">
        <v>69</v>
      </c>
      <c r="F3417">
        <v>68</v>
      </c>
      <c r="G3417">
        <v>680000544</v>
      </c>
      <c r="H3417" s="58" t="s">
        <v>94</v>
      </c>
    </row>
    <row r="3418" spans="1:8" x14ac:dyDescent="0.25">
      <c r="A3418" s="58" t="s">
        <v>3214</v>
      </c>
      <c r="B3418" s="58" t="s">
        <v>362</v>
      </c>
      <c r="C3418" s="58" t="s">
        <v>73</v>
      </c>
      <c r="D3418" s="59">
        <v>43852</v>
      </c>
      <c r="E3418" s="58" t="s">
        <v>74</v>
      </c>
      <c r="F3418">
        <v>78</v>
      </c>
      <c r="G3418">
        <v>780300406</v>
      </c>
      <c r="H3418" s="58" t="s">
        <v>75</v>
      </c>
    </row>
    <row r="3419" spans="1:8" x14ac:dyDescent="0.25">
      <c r="A3419" s="58" t="s">
        <v>3215</v>
      </c>
      <c r="B3419" s="58" t="s">
        <v>2994</v>
      </c>
      <c r="C3419" s="58" t="s">
        <v>68</v>
      </c>
      <c r="D3419" s="59">
        <v>43054</v>
      </c>
      <c r="E3419" s="58" t="s">
        <v>69</v>
      </c>
      <c r="F3419">
        <v>42</v>
      </c>
      <c r="G3419">
        <v>420011413</v>
      </c>
      <c r="H3419" s="58" t="s">
        <v>75</v>
      </c>
    </row>
    <row r="3420" spans="1:8" x14ac:dyDescent="0.25">
      <c r="A3420" s="58" t="s">
        <v>3216</v>
      </c>
      <c r="B3420" s="58" t="s">
        <v>3217</v>
      </c>
      <c r="C3420" s="58" t="s">
        <v>99</v>
      </c>
      <c r="D3420" s="59">
        <v>42732</v>
      </c>
      <c r="E3420" s="58" t="s">
        <v>100</v>
      </c>
      <c r="F3420">
        <v>54</v>
      </c>
      <c r="G3420">
        <v>550000178</v>
      </c>
      <c r="H3420" s="58" t="s">
        <v>75</v>
      </c>
    </row>
    <row r="3421" spans="1:8" x14ac:dyDescent="0.25">
      <c r="A3421" s="58" t="s">
        <v>3216</v>
      </c>
      <c r="B3421" s="58" t="s">
        <v>3217</v>
      </c>
      <c r="C3421" s="58" t="s">
        <v>99</v>
      </c>
      <c r="D3421" s="59">
        <v>42732</v>
      </c>
      <c r="E3421" s="58" t="s">
        <v>100</v>
      </c>
      <c r="F3421">
        <v>54</v>
      </c>
      <c r="G3421">
        <v>540013224</v>
      </c>
      <c r="H3421" s="58" t="s">
        <v>75</v>
      </c>
    </row>
    <row r="3422" spans="1:8" x14ac:dyDescent="0.25">
      <c r="A3422" s="58" t="s">
        <v>3216</v>
      </c>
      <c r="B3422" s="58" t="s">
        <v>3217</v>
      </c>
      <c r="C3422" s="58" t="s">
        <v>99</v>
      </c>
      <c r="D3422" s="59">
        <v>42732</v>
      </c>
      <c r="E3422" s="58" t="s">
        <v>100</v>
      </c>
      <c r="F3422">
        <v>54</v>
      </c>
      <c r="G3422">
        <v>540000478</v>
      </c>
      <c r="H3422" s="58" t="s">
        <v>75</v>
      </c>
    </row>
    <row r="3423" spans="1:8" x14ac:dyDescent="0.25">
      <c r="A3423" s="58" t="s">
        <v>3218</v>
      </c>
      <c r="B3423" s="58" t="s">
        <v>772</v>
      </c>
      <c r="C3423" s="58" t="s">
        <v>73</v>
      </c>
      <c r="D3423" s="59">
        <v>42697</v>
      </c>
      <c r="E3423" s="58" t="s">
        <v>74</v>
      </c>
      <c r="F3423">
        <v>83</v>
      </c>
      <c r="G3423">
        <v>830100475</v>
      </c>
      <c r="H3423" s="58" t="s">
        <v>75</v>
      </c>
    </row>
    <row r="3424" spans="1:8" x14ac:dyDescent="0.25">
      <c r="A3424" s="58" t="s">
        <v>3219</v>
      </c>
      <c r="B3424" s="58" t="s">
        <v>830</v>
      </c>
      <c r="C3424" s="58" t="s">
        <v>99</v>
      </c>
      <c r="D3424" s="59">
        <v>42718</v>
      </c>
      <c r="E3424" s="58" t="s">
        <v>100</v>
      </c>
      <c r="F3424">
        <v>83</v>
      </c>
      <c r="G3424">
        <v>830100434</v>
      </c>
      <c r="H3424" s="58" t="s">
        <v>75</v>
      </c>
    </row>
    <row r="3425" spans="1:8" x14ac:dyDescent="0.25">
      <c r="A3425" s="58" t="s">
        <v>3220</v>
      </c>
      <c r="B3425" s="58" t="s">
        <v>822</v>
      </c>
      <c r="C3425" s="58" t="s">
        <v>68</v>
      </c>
      <c r="D3425" s="59">
        <v>43825</v>
      </c>
      <c r="E3425" s="58" t="s">
        <v>69</v>
      </c>
      <c r="F3425">
        <v>38</v>
      </c>
      <c r="G3425">
        <v>380785956</v>
      </c>
      <c r="H3425" s="58" t="s">
        <v>75</v>
      </c>
    </row>
    <row r="3426" spans="1:8" x14ac:dyDescent="0.25">
      <c r="A3426" s="58" t="s">
        <v>3221</v>
      </c>
      <c r="B3426" s="58" t="s">
        <v>1535</v>
      </c>
      <c r="C3426" s="58" t="s">
        <v>73</v>
      </c>
      <c r="D3426" s="59">
        <v>43019</v>
      </c>
      <c r="E3426" s="58" t="s">
        <v>74</v>
      </c>
      <c r="F3426">
        <v>71</v>
      </c>
      <c r="G3426">
        <v>710781410</v>
      </c>
      <c r="H3426" s="58" t="s">
        <v>75</v>
      </c>
    </row>
    <row r="3427" spans="1:8" x14ac:dyDescent="0.25">
      <c r="A3427" s="58" t="s">
        <v>3222</v>
      </c>
      <c r="B3427" s="58" t="s">
        <v>151</v>
      </c>
      <c r="C3427" s="58" t="s">
        <v>73</v>
      </c>
      <c r="D3427" s="59">
        <v>42732</v>
      </c>
      <c r="E3427" s="58" t="s">
        <v>74</v>
      </c>
      <c r="F3427">
        <v>75</v>
      </c>
      <c r="G3427">
        <v>910300359</v>
      </c>
      <c r="H3427" s="58" t="s">
        <v>75</v>
      </c>
    </row>
    <row r="3428" spans="1:8" x14ac:dyDescent="0.25">
      <c r="A3428" s="58" t="s">
        <v>3222</v>
      </c>
      <c r="B3428" s="58" t="s">
        <v>151</v>
      </c>
      <c r="C3428" s="58" t="s">
        <v>73</v>
      </c>
      <c r="D3428" s="59">
        <v>42732</v>
      </c>
      <c r="E3428" s="58" t="s">
        <v>74</v>
      </c>
      <c r="F3428">
        <v>75</v>
      </c>
      <c r="G3428">
        <v>750301145</v>
      </c>
      <c r="H3428" s="58" t="s">
        <v>75</v>
      </c>
    </row>
    <row r="3429" spans="1:8" x14ac:dyDescent="0.25">
      <c r="A3429" s="58" t="s">
        <v>1566</v>
      </c>
      <c r="B3429" s="58" t="s">
        <v>1235</v>
      </c>
      <c r="C3429" s="58" t="s">
        <v>103</v>
      </c>
      <c r="D3429" s="59">
        <v>43124</v>
      </c>
      <c r="E3429" s="58" t="s">
        <v>104</v>
      </c>
      <c r="F3429">
        <v>13</v>
      </c>
      <c r="G3429">
        <v>130785355</v>
      </c>
      <c r="H3429" s="58" t="s">
        <v>75</v>
      </c>
    </row>
    <row r="3430" spans="1:8" x14ac:dyDescent="0.25">
      <c r="A3430" s="58" t="s">
        <v>714</v>
      </c>
      <c r="B3430" s="58" t="s">
        <v>303</v>
      </c>
      <c r="C3430" s="58" t="s">
        <v>103</v>
      </c>
      <c r="D3430" s="59">
        <v>43054</v>
      </c>
      <c r="E3430" s="58" t="s">
        <v>104</v>
      </c>
      <c r="F3430">
        <v>16</v>
      </c>
      <c r="G3430">
        <v>160013207</v>
      </c>
      <c r="H3430" s="58" t="s">
        <v>75</v>
      </c>
    </row>
    <row r="3431" spans="1:8" x14ac:dyDescent="0.25">
      <c r="A3431" s="58" t="s">
        <v>3223</v>
      </c>
      <c r="B3431" s="58" t="s">
        <v>581</v>
      </c>
      <c r="C3431" s="58" t="s">
        <v>110</v>
      </c>
      <c r="D3431" s="59">
        <v>43363</v>
      </c>
      <c r="E3431" s="58" t="s">
        <v>111</v>
      </c>
      <c r="F3431">
        <v>69</v>
      </c>
      <c r="G3431">
        <v>690784020</v>
      </c>
      <c r="H3431" s="58" t="s">
        <v>70</v>
      </c>
    </row>
    <row r="3432" spans="1:8" x14ac:dyDescent="0.25">
      <c r="A3432" s="58" t="s">
        <v>3223</v>
      </c>
      <c r="B3432" s="58" t="s">
        <v>581</v>
      </c>
      <c r="C3432" s="58" t="s">
        <v>110</v>
      </c>
      <c r="D3432" s="59">
        <v>43363</v>
      </c>
      <c r="E3432" s="58" t="s">
        <v>111</v>
      </c>
      <c r="F3432">
        <v>69</v>
      </c>
      <c r="G3432">
        <v>710011560</v>
      </c>
      <c r="H3432" s="58" t="s">
        <v>70</v>
      </c>
    </row>
    <row r="3433" spans="1:8" x14ac:dyDescent="0.25">
      <c r="A3433" s="58" t="s">
        <v>3223</v>
      </c>
      <c r="B3433" s="58" t="s">
        <v>581</v>
      </c>
      <c r="C3433" s="58" t="s">
        <v>110</v>
      </c>
      <c r="D3433" s="59">
        <v>43363</v>
      </c>
      <c r="E3433" s="58" t="s">
        <v>111</v>
      </c>
      <c r="F3433">
        <v>69</v>
      </c>
      <c r="G3433">
        <v>710000118</v>
      </c>
      <c r="H3433" s="58" t="s">
        <v>70</v>
      </c>
    </row>
    <row r="3434" spans="1:8" x14ac:dyDescent="0.25">
      <c r="A3434" s="58" t="s">
        <v>3224</v>
      </c>
      <c r="B3434" s="58" t="s">
        <v>187</v>
      </c>
      <c r="C3434" s="58" t="s">
        <v>68</v>
      </c>
      <c r="D3434" s="59">
        <v>42669</v>
      </c>
      <c r="E3434" s="58" t="s">
        <v>69</v>
      </c>
      <c r="F3434">
        <v>21</v>
      </c>
      <c r="G3434">
        <v>210780110</v>
      </c>
      <c r="H3434" s="58" t="s">
        <v>75</v>
      </c>
    </row>
    <row r="3435" spans="1:8" x14ac:dyDescent="0.25">
      <c r="A3435" s="58" t="s">
        <v>3225</v>
      </c>
      <c r="B3435" s="58" t="s">
        <v>605</v>
      </c>
      <c r="C3435" s="58" t="s">
        <v>73</v>
      </c>
      <c r="D3435" s="59">
        <v>43453</v>
      </c>
      <c r="E3435" s="58" t="s">
        <v>74</v>
      </c>
      <c r="F3435">
        <v>83</v>
      </c>
      <c r="G3435">
        <v>830100475</v>
      </c>
      <c r="H3435" s="58" t="s">
        <v>75</v>
      </c>
    </row>
    <row r="3436" spans="1:8" x14ac:dyDescent="0.25">
      <c r="A3436" s="58" t="s">
        <v>3226</v>
      </c>
      <c r="B3436" s="58" t="s">
        <v>3227</v>
      </c>
      <c r="C3436" s="58" t="s">
        <v>73</v>
      </c>
      <c r="D3436" s="59">
        <v>42669</v>
      </c>
      <c r="E3436" s="58" t="s">
        <v>74</v>
      </c>
      <c r="F3436">
        <v>83</v>
      </c>
      <c r="G3436">
        <v>830100475</v>
      </c>
      <c r="H3436" s="58" t="s">
        <v>75</v>
      </c>
    </row>
    <row r="3437" spans="1:8" x14ac:dyDescent="0.25">
      <c r="A3437" s="58" t="s">
        <v>3228</v>
      </c>
      <c r="B3437" s="58" t="s">
        <v>608</v>
      </c>
      <c r="C3437" s="58" t="s">
        <v>73</v>
      </c>
      <c r="D3437" s="59">
        <v>43397</v>
      </c>
      <c r="E3437" s="58" t="s">
        <v>74</v>
      </c>
      <c r="F3437">
        <v>59</v>
      </c>
      <c r="G3437">
        <v>590782298</v>
      </c>
      <c r="H3437" s="58" t="s">
        <v>75</v>
      </c>
    </row>
    <row r="3438" spans="1:8" x14ac:dyDescent="0.25">
      <c r="A3438" s="58" t="s">
        <v>3229</v>
      </c>
      <c r="B3438" s="58" t="s">
        <v>77</v>
      </c>
      <c r="C3438" s="58" t="s">
        <v>68</v>
      </c>
      <c r="D3438" s="59">
        <v>42991</v>
      </c>
      <c r="E3438" s="58" t="s">
        <v>69</v>
      </c>
      <c r="F3438">
        <v>75</v>
      </c>
      <c r="G3438">
        <v>750300121</v>
      </c>
      <c r="H3438" s="58" t="s">
        <v>70</v>
      </c>
    </row>
    <row r="3439" spans="1:8" x14ac:dyDescent="0.25">
      <c r="A3439" s="58" t="s">
        <v>3229</v>
      </c>
      <c r="B3439" s="58" t="s">
        <v>77</v>
      </c>
      <c r="C3439" s="58" t="s">
        <v>68</v>
      </c>
      <c r="D3439" s="59">
        <v>42991</v>
      </c>
      <c r="E3439" s="58" t="s">
        <v>69</v>
      </c>
      <c r="F3439">
        <v>75</v>
      </c>
      <c r="G3439">
        <v>750150260</v>
      </c>
      <c r="H3439" s="58" t="s">
        <v>70</v>
      </c>
    </row>
    <row r="3440" spans="1:8" x14ac:dyDescent="0.25">
      <c r="A3440" s="58" t="s">
        <v>3230</v>
      </c>
      <c r="B3440" s="58" t="s">
        <v>3231</v>
      </c>
      <c r="C3440" s="58" t="s">
        <v>92</v>
      </c>
      <c r="D3440" s="59">
        <v>43789</v>
      </c>
      <c r="E3440" s="58" t="s">
        <v>93</v>
      </c>
      <c r="F3440">
        <v>69</v>
      </c>
      <c r="G3440">
        <v>690793468</v>
      </c>
      <c r="H3440" s="58" t="s">
        <v>75</v>
      </c>
    </row>
    <row r="3441" spans="1:8" x14ac:dyDescent="0.25">
      <c r="A3441" s="58" t="s">
        <v>3232</v>
      </c>
      <c r="B3441" s="58" t="s">
        <v>1143</v>
      </c>
      <c r="C3441" s="58" t="s">
        <v>86</v>
      </c>
      <c r="D3441" s="59">
        <v>42368</v>
      </c>
      <c r="E3441" s="58" t="s">
        <v>87</v>
      </c>
      <c r="F3441">
        <v>91</v>
      </c>
      <c r="G3441">
        <v>910300144</v>
      </c>
      <c r="H3441" s="58" t="s">
        <v>75</v>
      </c>
    </row>
    <row r="3442" spans="1:8" x14ac:dyDescent="0.25">
      <c r="A3442" s="58" t="s">
        <v>3233</v>
      </c>
      <c r="B3442" s="58" t="s">
        <v>186</v>
      </c>
      <c r="C3442" s="58" t="s">
        <v>110</v>
      </c>
      <c r="D3442" s="59">
        <v>43096</v>
      </c>
      <c r="E3442" s="58" t="s">
        <v>111</v>
      </c>
      <c r="F3442">
        <v>6</v>
      </c>
      <c r="G3442">
        <v>60780491</v>
      </c>
      <c r="H3442" s="58" t="s">
        <v>75</v>
      </c>
    </row>
    <row r="3443" spans="1:8" x14ac:dyDescent="0.25">
      <c r="A3443" s="58" t="s">
        <v>3234</v>
      </c>
      <c r="B3443" s="58" t="s">
        <v>894</v>
      </c>
      <c r="C3443" s="58" t="s">
        <v>86</v>
      </c>
      <c r="D3443" s="59">
        <v>43432</v>
      </c>
      <c r="E3443" s="58" t="s">
        <v>87</v>
      </c>
      <c r="F3443">
        <v>6</v>
      </c>
      <c r="G3443">
        <v>130786361</v>
      </c>
      <c r="H3443" s="58" t="s">
        <v>94</v>
      </c>
    </row>
    <row r="3444" spans="1:8" x14ac:dyDescent="0.25">
      <c r="A3444" s="58" t="s">
        <v>3234</v>
      </c>
      <c r="B3444" s="58" t="s">
        <v>894</v>
      </c>
      <c r="C3444" s="58" t="s">
        <v>86</v>
      </c>
      <c r="D3444" s="59">
        <v>43432</v>
      </c>
      <c r="E3444" s="58" t="s">
        <v>87</v>
      </c>
      <c r="F3444">
        <v>6</v>
      </c>
      <c r="G3444">
        <v>60002102</v>
      </c>
      <c r="H3444" s="58" t="s">
        <v>94</v>
      </c>
    </row>
    <row r="3445" spans="1:8" x14ac:dyDescent="0.25">
      <c r="A3445" s="58" t="s">
        <v>3235</v>
      </c>
      <c r="B3445" s="58" t="s">
        <v>3236</v>
      </c>
      <c r="C3445" s="58" t="s">
        <v>73</v>
      </c>
      <c r="D3445" s="59">
        <v>42718</v>
      </c>
      <c r="E3445" s="58" t="s">
        <v>74</v>
      </c>
      <c r="F3445">
        <v>84</v>
      </c>
      <c r="G3445">
        <v>840013445</v>
      </c>
      <c r="H3445" s="58" t="s">
        <v>75</v>
      </c>
    </row>
    <row r="3446" spans="1:8" x14ac:dyDescent="0.25">
      <c r="A3446" s="58" t="s">
        <v>3237</v>
      </c>
      <c r="B3446" s="58" t="s">
        <v>374</v>
      </c>
      <c r="C3446" s="58" t="s">
        <v>68</v>
      </c>
      <c r="D3446" s="59">
        <v>43363</v>
      </c>
      <c r="E3446" s="58" t="s">
        <v>69</v>
      </c>
      <c r="F3446">
        <v>94</v>
      </c>
      <c r="G3446">
        <v>940300379</v>
      </c>
      <c r="H3446" s="58" t="s">
        <v>75</v>
      </c>
    </row>
    <row r="3447" spans="1:8" x14ac:dyDescent="0.25">
      <c r="A3447" s="58" t="s">
        <v>3237</v>
      </c>
      <c r="B3447" s="58" t="s">
        <v>595</v>
      </c>
      <c r="C3447" s="58" t="s">
        <v>110</v>
      </c>
      <c r="D3447" s="59">
        <v>42914</v>
      </c>
      <c r="E3447" s="58" t="s">
        <v>111</v>
      </c>
      <c r="F3447">
        <v>76</v>
      </c>
      <c r="G3447">
        <v>760780833</v>
      </c>
      <c r="H3447" s="58" t="s">
        <v>75</v>
      </c>
    </row>
    <row r="3448" spans="1:8" x14ac:dyDescent="0.25">
      <c r="A3448" s="58" t="s">
        <v>3237</v>
      </c>
      <c r="B3448" s="58" t="s">
        <v>147</v>
      </c>
      <c r="C3448" s="58" t="s">
        <v>73</v>
      </c>
      <c r="D3448" s="59">
        <v>42858</v>
      </c>
      <c r="E3448" s="58" t="s">
        <v>74</v>
      </c>
      <c r="F3448">
        <v>69</v>
      </c>
      <c r="G3448">
        <v>690807367</v>
      </c>
      <c r="H3448" s="58" t="s">
        <v>75</v>
      </c>
    </row>
    <row r="3449" spans="1:8" x14ac:dyDescent="0.25">
      <c r="A3449" s="58" t="s">
        <v>3238</v>
      </c>
      <c r="B3449" s="58" t="s">
        <v>3239</v>
      </c>
      <c r="C3449" s="58" t="s">
        <v>73</v>
      </c>
      <c r="D3449" s="59">
        <v>42991</v>
      </c>
      <c r="E3449" s="58" t="s">
        <v>74</v>
      </c>
      <c r="F3449">
        <v>44</v>
      </c>
      <c r="G3449">
        <v>440000511</v>
      </c>
      <c r="H3449" s="58" t="s">
        <v>75</v>
      </c>
    </row>
    <row r="3450" spans="1:8" x14ac:dyDescent="0.25">
      <c r="A3450" s="58" t="s">
        <v>3238</v>
      </c>
      <c r="B3450" s="58" t="s">
        <v>3239</v>
      </c>
      <c r="C3450" s="58" t="s">
        <v>73</v>
      </c>
      <c r="D3450" s="59">
        <v>42991</v>
      </c>
      <c r="E3450" s="58" t="s">
        <v>74</v>
      </c>
      <c r="F3450">
        <v>44</v>
      </c>
      <c r="G3450">
        <v>440033819</v>
      </c>
      <c r="H3450" s="58" t="s">
        <v>75</v>
      </c>
    </row>
    <row r="3451" spans="1:8" x14ac:dyDescent="0.25">
      <c r="A3451" s="58" t="s">
        <v>3240</v>
      </c>
      <c r="B3451" s="58" t="s">
        <v>533</v>
      </c>
      <c r="C3451" s="58" t="s">
        <v>68</v>
      </c>
      <c r="D3451" s="59">
        <v>43733</v>
      </c>
      <c r="E3451" s="58" t="s">
        <v>69</v>
      </c>
      <c r="F3451">
        <v>84</v>
      </c>
      <c r="G3451">
        <v>840000285</v>
      </c>
      <c r="H3451" s="58" t="s">
        <v>75</v>
      </c>
    </row>
    <row r="3452" spans="1:8" x14ac:dyDescent="0.25">
      <c r="A3452" s="58" t="s">
        <v>3241</v>
      </c>
      <c r="B3452" s="58" t="s">
        <v>3242</v>
      </c>
      <c r="C3452" s="58" t="s">
        <v>68</v>
      </c>
      <c r="D3452" s="59">
        <v>43817</v>
      </c>
      <c r="E3452" s="58" t="s">
        <v>69</v>
      </c>
      <c r="F3452">
        <v>68</v>
      </c>
      <c r="G3452">
        <v>680000544</v>
      </c>
      <c r="H3452" s="58" t="s">
        <v>94</v>
      </c>
    </row>
    <row r="3453" spans="1:8" x14ac:dyDescent="0.25">
      <c r="A3453" s="58" t="s">
        <v>3243</v>
      </c>
      <c r="B3453" s="58" t="s">
        <v>85</v>
      </c>
      <c r="C3453" s="58" t="s">
        <v>73</v>
      </c>
      <c r="D3453" s="59">
        <v>43887</v>
      </c>
      <c r="E3453" s="58" t="s">
        <v>74</v>
      </c>
      <c r="F3453">
        <v>14</v>
      </c>
      <c r="G3453">
        <v>140016759</v>
      </c>
      <c r="H3453" s="58" t="s">
        <v>75</v>
      </c>
    </row>
    <row r="3454" spans="1:8" x14ac:dyDescent="0.25">
      <c r="A3454" s="58" t="s">
        <v>3244</v>
      </c>
      <c r="B3454" s="58" t="s">
        <v>3245</v>
      </c>
      <c r="C3454" s="58" t="s">
        <v>68</v>
      </c>
      <c r="D3454" s="59">
        <v>43825</v>
      </c>
      <c r="E3454" s="58" t="s">
        <v>69</v>
      </c>
      <c r="F3454">
        <v>6</v>
      </c>
      <c r="G3454">
        <v>60780715</v>
      </c>
      <c r="H3454" s="58" t="s">
        <v>75</v>
      </c>
    </row>
    <row r="3455" spans="1:8" x14ac:dyDescent="0.25">
      <c r="A3455" s="58" t="s">
        <v>3246</v>
      </c>
      <c r="B3455" s="58" t="s">
        <v>3247</v>
      </c>
      <c r="C3455" s="58" t="s">
        <v>140</v>
      </c>
      <c r="D3455" s="59">
        <v>43363</v>
      </c>
      <c r="E3455" s="58" t="s">
        <v>141</v>
      </c>
      <c r="F3455">
        <v>75</v>
      </c>
      <c r="G3455">
        <v>750100125</v>
      </c>
      <c r="H3455" s="58" t="s">
        <v>94</v>
      </c>
    </row>
    <row r="3456" spans="1:8" x14ac:dyDescent="0.25">
      <c r="A3456" s="58" t="s">
        <v>3248</v>
      </c>
      <c r="B3456" s="58" t="s">
        <v>1494</v>
      </c>
      <c r="C3456" s="58" t="s">
        <v>92</v>
      </c>
      <c r="D3456" s="59">
        <v>43461</v>
      </c>
      <c r="E3456" s="58" t="s">
        <v>93</v>
      </c>
      <c r="F3456">
        <v>82</v>
      </c>
      <c r="G3456">
        <v>820000040</v>
      </c>
      <c r="H3456" s="58" t="s">
        <v>75</v>
      </c>
    </row>
    <row r="3457" spans="1:8" x14ac:dyDescent="0.25">
      <c r="A3457" s="58" t="s">
        <v>3249</v>
      </c>
      <c r="B3457" s="58" t="s">
        <v>190</v>
      </c>
      <c r="C3457" s="58" t="s">
        <v>164</v>
      </c>
      <c r="D3457" s="59">
        <v>43642</v>
      </c>
      <c r="E3457" s="58" t="s">
        <v>165</v>
      </c>
      <c r="F3457">
        <v>31</v>
      </c>
      <c r="G3457">
        <v>310000054</v>
      </c>
      <c r="H3457" s="58" t="s">
        <v>75</v>
      </c>
    </row>
    <row r="3458" spans="1:8" x14ac:dyDescent="0.25">
      <c r="A3458" s="58" t="s">
        <v>3250</v>
      </c>
      <c r="B3458" s="58" t="s">
        <v>282</v>
      </c>
      <c r="C3458" s="58" t="s">
        <v>110</v>
      </c>
      <c r="D3458" s="59">
        <v>42858</v>
      </c>
      <c r="E3458" s="58" t="s">
        <v>111</v>
      </c>
      <c r="F3458">
        <v>13</v>
      </c>
      <c r="G3458">
        <v>50000090</v>
      </c>
      <c r="H3458" s="58" t="s">
        <v>75</v>
      </c>
    </row>
    <row r="3459" spans="1:8" x14ac:dyDescent="0.25">
      <c r="A3459" s="58" t="s">
        <v>3250</v>
      </c>
      <c r="B3459" s="58" t="s">
        <v>282</v>
      </c>
      <c r="C3459" s="58" t="s">
        <v>110</v>
      </c>
      <c r="D3459" s="59">
        <v>42858</v>
      </c>
      <c r="E3459" s="58" t="s">
        <v>111</v>
      </c>
      <c r="F3459">
        <v>13</v>
      </c>
      <c r="G3459">
        <v>130781289</v>
      </c>
      <c r="H3459" s="58" t="s">
        <v>75</v>
      </c>
    </row>
    <row r="3460" spans="1:8" x14ac:dyDescent="0.25">
      <c r="A3460" s="58" t="s">
        <v>3251</v>
      </c>
      <c r="B3460" s="58" t="s">
        <v>85</v>
      </c>
      <c r="C3460" s="58" t="s">
        <v>73</v>
      </c>
      <c r="D3460" s="59">
        <v>43432</v>
      </c>
      <c r="E3460" s="58" t="s">
        <v>74</v>
      </c>
      <c r="F3460">
        <v>31</v>
      </c>
      <c r="G3460">
        <v>310781505</v>
      </c>
      <c r="H3460" s="58" t="s">
        <v>75</v>
      </c>
    </row>
    <row r="3461" spans="1:8" x14ac:dyDescent="0.25">
      <c r="A3461" s="58" t="s">
        <v>3251</v>
      </c>
      <c r="B3461" s="58" t="s">
        <v>85</v>
      </c>
      <c r="C3461" s="58" t="s">
        <v>73</v>
      </c>
      <c r="D3461" s="59">
        <v>43432</v>
      </c>
      <c r="E3461" s="58" t="s">
        <v>74</v>
      </c>
      <c r="F3461">
        <v>31</v>
      </c>
      <c r="G3461">
        <v>310780135</v>
      </c>
      <c r="H3461" s="58" t="s">
        <v>75</v>
      </c>
    </row>
    <row r="3462" spans="1:8" x14ac:dyDescent="0.25">
      <c r="A3462" s="58" t="s">
        <v>3252</v>
      </c>
      <c r="B3462" s="58" t="s">
        <v>1128</v>
      </c>
      <c r="C3462" s="58" t="s">
        <v>73</v>
      </c>
      <c r="D3462" s="59">
        <v>42669</v>
      </c>
      <c r="E3462" s="58" t="s">
        <v>74</v>
      </c>
      <c r="F3462">
        <v>13</v>
      </c>
      <c r="G3462">
        <v>130786049</v>
      </c>
      <c r="H3462" s="58" t="s">
        <v>70</v>
      </c>
    </row>
    <row r="3463" spans="1:8" x14ac:dyDescent="0.25">
      <c r="A3463" s="58" t="s">
        <v>3252</v>
      </c>
      <c r="B3463" s="58" t="s">
        <v>1128</v>
      </c>
      <c r="C3463" s="58" t="s">
        <v>73</v>
      </c>
      <c r="D3463" s="59">
        <v>42669</v>
      </c>
      <c r="E3463" s="58" t="s">
        <v>74</v>
      </c>
      <c r="F3463">
        <v>13</v>
      </c>
      <c r="G3463">
        <v>130781867</v>
      </c>
      <c r="H3463" s="58" t="s">
        <v>70</v>
      </c>
    </row>
    <row r="3464" spans="1:8" x14ac:dyDescent="0.25">
      <c r="A3464" s="58" t="s">
        <v>3252</v>
      </c>
      <c r="B3464" s="58" t="s">
        <v>1128</v>
      </c>
      <c r="C3464" s="58" t="s">
        <v>73</v>
      </c>
      <c r="D3464" s="59">
        <v>42669</v>
      </c>
      <c r="E3464" s="58" t="s">
        <v>74</v>
      </c>
      <c r="F3464">
        <v>13</v>
      </c>
      <c r="G3464">
        <v>130783772</v>
      </c>
      <c r="H3464" s="58" t="s">
        <v>70</v>
      </c>
    </row>
    <row r="3465" spans="1:8" x14ac:dyDescent="0.25">
      <c r="A3465" s="58" t="s">
        <v>3252</v>
      </c>
      <c r="B3465" s="58" t="s">
        <v>1128</v>
      </c>
      <c r="C3465" s="58" t="s">
        <v>73</v>
      </c>
      <c r="D3465" s="59">
        <v>42669</v>
      </c>
      <c r="E3465" s="58" t="s">
        <v>74</v>
      </c>
      <c r="F3465">
        <v>13</v>
      </c>
      <c r="G3465">
        <v>130782071</v>
      </c>
      <c r="H3465" s="58" t="s">
        <v>70</v>
      </c>
    </row>
    <row r="3466" spans="1:8" x14ac:dyDescent="0.25">
      <c r="A3466" s="58" t="s">
        <v>3253</v>
      </c>
      <c r="B3466" s="58" t="s">
        <v>204</v>
      </c>
      <c r="C3466" s="58" t="s">
        <v>86</v>
      </c>
      <c r="D3466" s="59">
        <v>43054</v>
      </c>
      <c r="E3466" s="58" t="s">
        <v>87</v>
      </c>
      <c r="F3466">
        <v>69</v>
      </c>
      <c r="G3466">
        <v>690023411</v>
      </c>
      <c r="H3466" s="58" t="s">
        <v>75</v>
      </c>
    </row>
    <row r="3467" spans="1:8" x14ac:dyDescent="0.25">
      <c r="A3467" s="58" t="s">
        <v>3254</v>
      </c>
      <c r="B3467" s="58" t="s">
        <v>446</v>
      </c>
      <c r="C3467" s="58" t="s">
        <v>110</v>
      </c>
      <c r="D3467" s="59">
        <v>43397</v>
      </c>
      <c r="E3467" s="58" t="s">
        <v>111</v>
      </c>
      <c r="F3467">
        <v>82</v>
      </c>
      <c r="G3467">
        <v>820000057</v>
      </c>
      <c r="H3467" s="58" t="s">
        <v>75</v>
      </c>
    </row>
    <row r="3468" spans="1:8" x14ac:dyDescent="0.25">
      <c r="A3468" s="58" t="s">
        <v>3255</v>
      </c>
      <c r="B3468" s="58" t="s">
        <v>911</v>
      </c>
      <c r="C3468" s="58" t="s">
        <v>68</v>
      </c>
      <c r="D3468" s="59">
        <v>42697</v>
      </c>
      <c r="E3468" s="58" t="s">
        <v>69</v>
      </c>
      <c r="F3468">
        <v>37</v>
      </c>
      <c r="G3468">
        <v>370007569</v>
      </c>
      <c r="H3468" s="58" t="s">
        <v>75</v>
      </c>
    </row>
    <row r="3469" spans="1:8" x14ac:dyDescent="0.25">
      <c r="A3469" s="58" t="s">
        <v>3255</v>
      </c>
      <c r="B3469" s="58" t="s">
        <v>1417</v>
      </c>
      <c r="C3469" s="58" t="s">
        <v>73</v>
      </c>
      <c r="D3469" s="59">
        <v>42697</v>
      </c>
      <c r="E3469" s="58" t="s">
        <v>74</v>
      </c>
      <c r="F3469">
        <v>77</v>
      </c>
      <c r="G3469">
        <v>770300192</v>
      </c>
      <c r="H3469" s="58" t="s">
        <v>75</v>
      </c>
    </row>
    <row r="3470" spans="1:8" x14ac:dyDescent="0.25">
      <c r="A3470" s="58" t="s">
        <v>3255</v>
      </c>
      <c r="B3470" s="58" t="s">
        <v>1417</v>
      </c>
      <c r="C3470" s="58" t="s">
        <v>73</v>
      </c>
      <c r="D3470" s="59">
        <v>42697</v>
      </c>
      <c r="E3470" s="58" t="s">
        <v>74</v>
      </c>
      <c r="F3470">
        <v>77</v>
      </c>
      <c r="G3470">
        <v>770000172</v>
      </c>
      <c r="H3470" s="58" t="s">
        <v>75</v>
      </c>
    </row>
    <row r="3471" spans="1:8" x14ac:dyDescent="0.25">
      <c r="A3471" s="58" t="s">
        <v>3255</v>
      </c>
      <c r="B3471" s="58" t="s">
        <v>1417</v>
      </c>
      <c r="C3471" s="58" t="s">
        <v>73</v>
      </c>
      <c r="D3471" s="59">
        <v>42697</v>
      </c>
      <c r="E3471" s="58" t="s">
        <v>74</v>
      </c>
      <c r="F3471">
        <v>77</v>
      </c>
      <c r="G3471">
        <v>770300283</v>
      </c>
      <c r="H3471" s="58" t="s">
        <v>75</v>
      </c>
    </row>
    <row r="3472" spans="1:8" x14ac:dyDescent="0.25">
      <c r="A3472" s="58" t="s">
        <v>3256</v>
      </c>
      <c r="B3472" s="58" t="s">
        <v>690</v>
      </c>
      <c r="C3472" s="58" t="s">
        <v>86</v>
      </c>
      <c r="D3472" s="59">
        <v>43180</v>
      </c>
      <c r="E3472" s="58" t="s">
        <v>87</v>
      </c>
      <c r="F3472">
        <v>66</v>
      </c>
      <c r="G3472">
        <v>660780628</v>
      </c>
      <c r="H3472" s="58" t="s">
        <v>75</v>
      </c>
    </row>
    <row r="3473" spans="1:8" x14ac:dyDescent="0.25">
      <c r="A3473" s="58" t="s">
        <v>3256</v>
      </c>
      <c r="B3473" s="58" t="s">
        <v>690</v>
      </c>
      <c r="C3473" s="58" t="s">
        <v>86</v>
      </c>
      <c r="D3473" s="59">
        <v>43180</v>
      </c>
      <c r="E3473" s="58" t="s">
        <v>87</v>
      </c>
      <c r="F3473">
        <v>66</v>
      </c>
      <c r="G3473">
        <v>660000282</v>
      </c>
      <c r="H3473" s="58" t="s">
        <v>75</v>
      </c>
    </row>
    <row r="3474" spans="1:8" x14ac:dyDescent="0.25">
      <c r="A3474" s="58" t="s">
        <v>3257</v>
      </c>
      <c r="B3474" s="58" t="s">
        <v>417</v>
      </c>
      <c r="C3474" s="58" t="s">
        <v>73</v>
      </c>
      <c r="D3474" s="59">
        <v>43551</v>
      </c>
      <c r="E3474" s="58" t="s">
        <v>74</v>
      </c>
      <c r="F3474">
        <v>25</v>
      </c>
      <c r="G3474">
        <v>250000270</v>
      </c>
      <c r="H3474" s="58" t="s">
        <v>75</v>
      </c>
    </row>
    <row r="3475" spans="1:8" x14ac:dyDescent="0.25">
      <c r="A3475" s="58" t="s">
        <v>3258</v>
      </c>
      <c r="B3475" s="58" t="s">
        <v>581</v>
      </c>
      <c r="C3475" s="58" t="s">
        <v>68</v>
      </c>
      <c r="D3475" s="59">
        <v>42991</v>
      </c>
      <c r="E3475" s="58" t="s">
        <v>69</v>
      </c>
      <c r="F3475">
        <v>57</v>
      </c>
      <c r="G3475">
        <v>570000646</v>
      </c>
      <c r="H3475" s="58" t="s">
        <v>75</v>
      </c>
    </row>
    <row r="3476" spans="1:8" x14ac:dyDescent="0.25">
      <c r="A3476" s="58" t="s">
        <v>3259</v>
      </c>
      <c r="B3476" s="58" t="s">
        <v>3260</v>
      </c>
      <c r="C3476" s="58" t="s">
        <v>110</v>
      </c>
      <c r="D3476" s="59">
        <v>42858</v>
      </c>
      <c r="E3476" s="58" t="s">
        <v>111</v>
      </c>
      <c r="F3476">
        <v>76</v>
      </c>
      <c r="G3476">
        <v>760780619</v>
      </c>
      <c r="H3476" s="58" t="s">
        <v>75</v>
      </c>
    </row>
    <row r="3477" spans="1:8" x14ac:dyDescent="0.25">
      <c r="A3477" s="58" t="s">
        <v>3261</v>
      </c>
      <c r="B3477" s="58" t="s">
        <v>3262</v>
      </c>
      <c r="C3477" s="58" t="s">
        <v>86</v>
      </c>
      <c r="D3477" s="59">
        <v>43397</v>
      </c>
      <c r="E3477" s="58" t="s">
        <v>87</v>
      </c>
      <c r="F3477">
        <v>13</v>
      </c>
      <c r="G3477">
        <v>130043664</v>
      </c>
      <c r="H3477" s="58" t="s">
        <v>75</v>
      </c>
    </row>
    <row r="3478" spans="1:8" x14ac:dyDescent="0.25">
      <c r="A3478" s="58" t="s">
        <v>3263</v>
      </c>
      <c r="B3478" s="58" t="s">
        <v>725</v>
      </c>
      <c r="C3478" s="58" t="s">
        <v>86</v>
      </c>
      <c r="D3478" s="59">
        <v>41990</v>
      </c>
      <c r="E3478" s="58" t="s">
        <v>87</v>
      </c>
      <c r="F3478">
        <v>69</v>
      </c>
      <c r="G3478">
        <v>690780234</v>
      </c>
      <c r="H3478" s="58" t="s">
        <v>75</v>
      </c>
    </row>
    <row r="3479" spans="1:8" x14ac:dyDescent="0.25">
      <c r="A3479" s="58" t="s">
        <v>3263</v>
      </c>
      <c r="B3479" s="58" t="s">
        <v>463</v>
      </c>
      <c r="C3479" s="58" t="s">
        <v>86</v>
      </c>
      <c r="D3479" s="59">
        <v>43432</v>
      </c>
      <c r="E3479" s="58" t="s">
        <v>87</v>
      </c>
      <c r="F3479">
        <v>31</v>
      </c>
      <c r="G3479">
        <v>310780283</v>
      </c>
      <c r="H3479" s="58" t="s">
        <v>75</v>
      </c>
    </row>
    <row r="3480" spans="1:8" x14ac:dyDescent="0.25">
      <c r="A3480" s="58" t="s">
        <v>3263</v>
      </c>
      <c r="B3480" s="58" t="s">
        <v>385</v>
      </c>
      <c r="C3480" s="58" t="s">
        <v>73</v>
      </c>
      <c r="D3480" s="59">
        <v>43495</v>
      </c>
      <c r="E3480" s="58" t="s">
        <v>74</v>
      </c>
      <c r="F3480">
        <v>31</v>
      </c>
      <c r="G3480">
        <v>310009279</v>
      </c>
      <c r="H3480" s="58" t="s">
        <v>75</v>
      </c>
    </row>
    <row r="3481" spans="1:8" x14ac:dyDescent="0.25">
      <c r="A3481" s="58" t="s">
        <v>3264</v>
      </c>
      <c r="B3481" s="58" t="s">
        <v>3265</v>
      </c>
      <c r="C3481" s="58" t="s">
        <v>86</v>
      </c>
      <c r="D3481" s="59">
        <v>43579</v>
      </c>
      <c r="E3481" s="58" t="s">
        <v>87</v>
      </c>
      <c r="F3481">
        <v>69</v>
      </c>
      <c r="G3481">
        <v>690000252</v>
      </c>
      <c r="H3481" s="58" t="s">
        <v>75</v>
      </c>
    </row>
    <row r="3482" spans="1:8" x14ac:dyDescent="0.25">
      <c r="A3482" s="58" t="s">
        <v>3266</v>
      </c>
      <c r="B3482" s="58" t="s">
        <v>362</v>
      </c>
      <c r="C3482" s="58" t="s">
        <v>73</v>
      </c>
      <c r="D3482" s="59">
        <v>42732</v>
      </c>
      <c r="E3482" s="58" t="s">
        <v>74</v>
      </c>
      <c r="F3482">
        <v>38</v>
      </c>
      <c r="G3482">
        <v>380000406</v>
      </c>
      <c r="H3482" s="58" t="s">
        <v>70</v>
      </c>
    </row>
    <row r="3483" spans="1:8" x14ac:dyDescent="0.25">
      <c r="A3483" s="58" t="s">
        <v>3267</v>
      </c>
      <c r="B3483" s="58" t="s">
        <v>3268</v>
      </c>
      <c r="C3483" s="58" t="s">
        <v>82</v>
      </c>
      <c r="D3483" s="59">
        <v>43642</v>
      </c>
      <c r="E3483" s="58" t="s">
        <v>83</v>
      </c>
      <c r="F3483">
        <v>29</v>
      </c>
      <c r="G3483">
        <v>290019777</v>
      </c>
      <c r="H3483" s="58" t="s">
        <v>75</v>
      </c>
    </row>
    <row r="3484" spans="1:8" x14ac:dyDescent="0.25">
      <c r="A3484" s="58" t="s">
        <v>3269</v>
      </c>
      <c r="B3484" s="58" t="s">
        <v>3028</v>
      </c>
      <c r="C3484" s="58" t="s">
        <v>82</v>
      </c>
      <c r="D3484" s="59">
        <v>43264</v>
      </c>
      <c r="E3484" s="58" t="s">
        <v>83</v>
      </c>
      <c r="F3484">
        <v>87</v>
      </c>
      <c r="G3484">
        <v>870002060</v>
      </c>
      <c r="H3484" s="58" t="s">
        <v>75</v>
      </c>
    </row>
    <row r="3485" spans="1:8" x14ac:dyDescent="0.25">
      <c r="A3485" s="58" t="s">
        <v>3270</v>
      </c>
      <c r="B3485" s="58" t="s">
        <v>415</v>
      </c>
      <c r="C3485" s="58" t="s">
        <v>82</v>
      </c>
      <c r="D3485" s="59">
        <v>42816</v>
      </c>
      <c r="E3485" s="58" t="s">
        <v>83</v>
      </c>
      <c r="F3485">
        <v>49</v>
      </c>
      <c r="G3485">
        <v>490000189</v>
      </c>
      <c r="H3485" s="58" t="s">
        <v>75</v>
      </c>
    </row>
    <row r="3486" spans="1:8" x14ac:dyDescent="0.25">
      <c r="A3486" s="58" t="s">
        <v>3271</v>
      </c>
      <c r="B3486" s="58" t="s">
        <v>351</v>
      </c>
      <c r="C3486" s="58" t="s">
        <v>73</v>
      </c>
      <c r="D3486" s="59">
        <v>42991</v>
      </c>
      <c r="E3486" s="58" t="s">
        <v>74</v>
      </c>
      <c r="F3486">
        <v>51</v>
      </c>
      <c r="G3486">
        <v>510000193</v>
      </c>
      <c r="H3486" s="58" t="s">
        <v>75</v>
      </c>
    </row>
    <row r="3487" spans="1:8" x14ac:dyDescent="0.25">
      <c r="A3487" s="58" t="s">
        <v>3271</v>
      </c>
      <c r="B3487" s="58" t="s">
        <v>351</v>
      </c>
      <c r="C3487" s="58" t="s">
        <v>73</v>
      </c>
      <c r="D3487" s="59">
        <v>42991</v>
      </c>
      <c r="E3487" s="58" t="s">
        <v>74</v>
      </c>
      <c r="F3487">
        <v>51</v>
      </c>
      <c r="G3487">
        <v>510000185</v>
      </c>
      <c r="H3487" s="58" t="s">
        <v>75</v>
      </c>
    </row>
    <row r="3488" spans="1:8" x14ac:dyDescent="0.25">
      <c r="A3488" s="58" t="s">
        <v>3271</v>
      </c>
      <c r="B3488" s="58" t="s">
        <v>351</v>
      </c>
      <c r="C3488" s="58" t="s">
        <v>73</v>
      </c>
      <c r="D3488" s="59">
        <v>42991</v>
      </c>
      <c r="E3488" s="58" t="s">
        <v>74</v>
      </c>
      <c r="F3488">
        <v>51</v>
      </c>
      <c r="G3488">
        <v>510012040</v>
      </c>
      <c r="H3488" s="58" t="s">
        <v>75</v>
      </c>
    </row>
    <row r="3489" spans="1:8" x14ac:dyDescent="0.25">
      <c r="A3489" s="58" t="s">
        <v>3271</v>
      </c>
      <c r="B3489" s="58" t="s">
        <v>666</v>
      </c>
      <c r="C3489" s="58" t="s">
        <v>73</v>
      </c>
      <c r="D3489" s="59">
        <v>43096</v>
      </c>
      <c r="E3489" s="58" t="s">
        <v>74</v>
      </c>
      <c r="F3489">
        <v>33</v>
      </c>
      <c r="G3489">
        <v>330780503</v>
      </c>
      <c r="H3489" s="58" t="s">
        <v>75</v>
      </c>
    </row>
    <row r="3490" spans="1:8" x14ac:dyDescent="0.25">
      <c r="A3490" s="58" t="s">
        <v>3272</v>
      </c>
      <c r="B3490" s="58" t="s">
        <v>2279</v>
      </c>
      <c r="C3490" s="58" t="s">
        <v>73</v>
      </c>
      <c r="D3490" s="59">
        <v>42368</v>
      </c>
      <c r="E3490" s="58" t="s">
        <v>74</v>
      </c>
      <c r="F3490">
        <v>971</v>
      </c>
      <c r="G3490">
        <v>970107249</v>
      </c>
      <c r="H3490" s="58" t="s">
        <v>75</v>
      </c>
    </row>
    <row r="3491" spans="1:8" x14ac:dyDescent="0.25">
      <c r="A3491" s="58" t="s">
        <v>3273</v>
      </c>
      <c r="B3491" s="58" t="s">
        <v>973</v>
      </c>
      <c r="C3491" s="58" t="s">
        <v>126</v>
      </c>
      <c r="D3491" s="59">
        <v>43495</v>
      </c>
      <c r="E3491" s="58" t="s">
        <v>127</v>
      </c>
      <c r="F3491">
        <v>14</v>
      </c>
      <c r="G3491">
        <v>140017237</v>
      </c>
      <c r="H3491" s="58" t="s">
        <v>75</v>
      </c>
    </row>
    <row r="3492" spans="1:8" x14ac:dyDescent="0.25">
      <c r="A3492" s="58" t="s">
        <v>3274</v>
      </c>
      <c r="B3492" s="58" t="s">
        <v>303</v>
      </c>
      <c r="C3492" s="58" t="s">
        <v>73</v>
      </c>
      <c r="D3492" s="59">
        <v>42858</v>
      </c>
      <c r="E3492" s="58" t="s">
        <v>74</v>
      </c>
      <c r="F3492">
        <v>22</v>
      </c>
      <c r="G3492">
        <v>220022800</v>
      </c>
      <c r="H3492" s="58" t="s">
        <v>75</v>
      </c>
    </row>
    <row r="3493" spans="1:8" x14ac:dyDescent="0.25">
      <c r="A3493" s="58" t="s">
        <v>3275</v>
      </c>
      <c r="B3493" s="58" t="s">
        <v>603</v>
      </c>
      <c r="C3493" s="58" t="s">
        <v>73</v>
      </c>
      <c r="D3493" s="59">
        <v>43019</v>
      </c>
      <c r="E3493" s="58" t="s">
        <v>74</v>
      </c>
      <c r="F3493">
        <v>33</v>
      </c>
      <c r="G3493">
        <v>330780503</v>
      </c>
      <c r="H3493" s="58" t="s">
        <v>75</v>
      </c>
    </row>
    <row r="3494" spans="1:8" x14ac:dyDescent="0.25">
      <c r="A3494" s="58" t="s">
        <v>3276</v>
      </c>
      <c r="B3494" s="58" t="s">
        <v>772</v>
      </c>
      <c r="C3494" s="58" t="s">
        <v>86</v>
      </c>
      <c r="D3494" s="59">
        <v>43152</v>
      </c>
      <c r="E3494" s="58" t="s">
        <v>87</v>
      </c>
      <c r="F3494">
        <v>72</v>
      </c>
      <c r="G3494">
        <v>720000199</v>
      </c>
      <c r="H3494" s="58" t="s">
        <v>75</v>
      </c>
    </row>
    <row r="3495" spans="1:8" x14ac:dyDescent="0.25">
      <c r="A3495" s="58" t="s">
        <v>3277</v>
      </c>
      <c r="B3495" s="58" t="s">
        <v>3278</v>
      </c>
      <c r="C3495" s="58" t="s">
        <v>110</v>
      </c>
      <c r="D3495" s="59">
        <v>43054</v>
      </c>
      <c r="E3495" s="58" t="s">
        <v>111</v>
      </c>
      <c r="F3495">
        <v>41</v>
      </c>
      <c r="G3495">
        <v>410000202</v>
      </c>
      <c r="H3495" s="58" t="s">
        <v>75</v>
      </c>
    </row>
    <row r="3496" spans="1:8" x14ac:dyDescent="0.25">
      <c r="A3496" s="58" t="s">
        <v>3277</v>
      </c>
      <c r="B3496" s="58" t="s">
        <v>3278</v>
      </c>
      <c r="C3496" s="58" t="s">
        <v>110</v>
      </c>
      <c r="D3496" s="59">
        <v>43054</v>
      </c>
      <c r="E3496" s="58" t="s">
        <v>111</v>
      </c>
      <c r="F3496">
        <v>41</v>
      </c>
      <c r="G3496">
        <v>410000020</v>
      </c>
      <c r="H3496" s="58" t="s">
        <v>75</v>
      </c>
    </row>
    <row r="3497" spans="1:8" x14ac:dyDescent="0.25">
      <c r="A3497" s="58" t="s">
        <v>3279</v>
      </c>
      <c r="B3497" s="58" t="s">
        <v>504</v>
      </c>
      <c r="C3497" s="58" t="s">
        <v>103</v>
      </c>
      <c r="D3497" s="59">
        <v>43852</v>
      </c>
      <c r="E3497" s="58" t="s">
        <v>104</v>
      </c>
      <c r="F3497">
        <v>13</v>
      </c>
      <c r="G3497">
        <v>488620527</v>
      </c>
      <c r="H3497" s="58" t="s">
        <v>75</v>
      </c>
    </row>
    <row r="3498" spans="1:8" x14ac:dyDescent="0.25">
      <c r="A3498" s="58" t="s">
        <v>3279</v>
      </c>
      <c r="B3498" s="58" t="s">
        <v>415</v>
      </c>
      <c r="C3498" s="58" t="s">
        <v>140</v>
      </c>
      <c r="D3498" s="59">
        <v>43019</v>
      </c>
      <c r="E3498" s="58" t="s">
        <v>141</v>
      </c>
      <c r="F3498">
        <v>31</v>
      </c>
      <c r="G3498">
        <v>310780259</v>
      </c>
      <c r="H3498" s="58" t="s">
        <v>75</v>
      </c>
    </row>
    <row r="3499" spans="1:8" x14ac:dyDescent="0.25">
      <c r="A3499" s="58" t="s">
        <v>3279</v>
      </c>
      <c r="B3499" s="58" t="s">
        <v>3280</v>
      </c>
      <c r="C3499" s="58" t="s">
        <v>110</v>
      </c>
      <c r="D3499" s="59">
        <v>42914</v>
      </c>
      <c r="E3499" s="58" t="s">
        <v>111</v>
      </c>
      <c r="F3499">
        <v>11</v>
      </c>
      <c r="G3499">
        <v>110000023</v>
      </c>
      <c r="H3499" s="58" t="s">
        <v>94</v>
      </c>
    </row>
    <row r="3500" spans="1:8" x14ac:dyDescent="0.25">
      <c r="A3500" s="58" t="s">
        <v>3279</v>
      </c>
      <c r="B3500" s="58" t="s">
        <v>250</v>
      </c>
      <c r="C3500" s="58" t="s">
        <v>103</v>
      </c>
      <c r="D3500" s="59">
        <v>43054</v>
      </c>
      <c r="E3500" s="58" t="s">
        <v>104</v>
      </c>
      <c r="F3500">
        <v>49</v>
      </c>
      <c r="G3500">
        <v>490002037</v>
      </c>
      <c r="H3500" s="58" t="s">
        <v>75</v>
      </c>
    </row>
    <row r="3501" spans="1:8" x14ac:dyDescent="0.25">
      <c r="A3501" s="58" t="s">
        <v>3281</v>
      </c>
      <c r="B3501" s="58" t="s">
        <v>187</v>
      </c>
      <c r="C3501" s="58" t="s">
        <v>99</v>
      </c>
      <c r="D3501" s="59">
        <v>42767</v>
      </c>
      <c r="E3501" s="58" t="s">
        <v>100</v>
      </c>
      <c r="F3501">
        <v>75</v>
      </c>
      <c r="H3501" s="58" t="s">
        <v>75</v>
      </c>
    </row>
    <row r="3502" spans="1:8" x14ac:dyDescent="0.25">
      <c r="A3502" s="58" t="s">
        <v>3281</v>
      </c>
      <c r="B3502" s="58" t="s">
        <v>187</v>
      </c>
      <c r="C3502" s="58" t="s">
        <v>99</v>
      </c>
      <c r="D3502" s="59">
        <v>42767</v>
      </c>
      <c r="E3502" s="58" t="s">
        <v>100</v>
      </c>
      <c r="F3502">
        <v>75</v>
      </c>
      <c r="G3502">
        <v>750300840</v>
      </c>
      <c r="H3502" s="58" t="s">
        <v>75</v>
      </c>
    </row>
    <row r="3503" spans="1:8" x14ac:dyDescent="0.25">
      <c r="A3503" s="58" t="s">
        <v>3282</v>
      </c>
      <c r="B3503" s="58" t="s">
        <v>77</v>
      </c>
      <c r="C3503" s="58" t="s">
        <v>73</v>
      </c>
      <c r="D3503" s="59">
        <v>42991</v>
      </c>
      <c r="E3503" s="58" t="s">
        <v>74</v>
      </c>
      <c r="F3503">
        <v>75</v>
      </c>
      <c r="G3503">
        <v>750300089</v>
      </c>
      <c r="H3503" s="58" t="s">
        <v>75</v>
      </c>
    </row>
    <row r="3504" spans="1:8" x14ac:dyDescent="0.25">
      <c r="A3504" s="58" t="s">
        <v>3283</v>
      </c>
      <c r="B3504" s="58" t="s">
        <v>3284</v>
      </c>
      <c r="C3504" s="58" t="s">
        <v>86</v>
      </c>
      <c r="D3504" s="59">
        <v>43096</v>
      </c>
      <c r="E3504" s="58" t="s">
        <v>87</v>
      </c>
      <c r="F3504">
        <v>6</v>
      </c>
      <c r="G3504">
        <v>60780723</v>
      </c>
      <c r="H3504" s="58" t="s">
        <v>75</v>
      </c>
    </row>
    <row r="3505" spans="1:8" x14ac:dyDescent="0.25">
      <c r="A3505" s="58" t="s">
        <v>3285</v>
      </c>
      <c r="B3505" s="58" t="s">
        <v>3286</v>
      </c>
      <c r="C3505" s="58" t="s">
        <v>86</v>
      </c>
      <c r="D3505" s="59">
        <v>43264</v>
      </c>
      <c r="E3505" s="58" t="s">
        <v>87</v>
      </c>
      <c r="F3505">
        <v>30</v>
      </c>
      <c r="G3505">
        <v>300000015</v>
      </c>
      <c r="H3505" s="58" t="s">
        <v>94</v>
      </c>
    </row>
    <row r="3506" spans="1:8" x14ac:dyDescent="0.25">
      <c r="A3506" s="58" t="s">
        <v>3285</v>
      </c>
      <c r="B3506" s="58" t="s">
        <v>1610</v>
      </c>
      <c r="C3506" s="58" t="s">
        <v>73</v>
      </c>
      <c r="D3506" s="59">
        <v>42816</v>
      </c>
      <c r="E3506" s="58" t="s">
        <v>74</v>
      </c>
      <c r="F3506">
        <v>64</v>
      </c>
      <c r="G3506">
        <v>640780938</v>
      </c>
      <c r="H3506" s="58" t="s">
        <v>75</v>
      </c>
    </row>
    <row r="3507" spans="1:8" x14ac:dyDescent="0.25">
      <c r="A3507" s="58" t="s">
        <v>3287</v>
      </c>
      <c r="B3507" s="58" t="s">
        <v>484</v>
      </c>
      <c r="C3507" s="58" t="s">
        <v>110</v>
      </c>
      <c r="D3507" s="59">
        <v>43579</v>
      </c>
      <c r="E3507" s="58" t="s">
        <v>111</v>
      </c>
      <c r="F3507">
        <v>17</v>
      </c>
      <c r="G3507">
        <v>170000319</v>
      </c>
      <c r="H3507" s="58" t="s">
        <v>75</v>
      </c>
    </row>
    <row r="3508" spans="1:8" x14ac:dyDescent="0.25">
      <c r="A3508" s="58" t="s">
        <v>3287</v>
      </c>
      <c r="B3508" s="58" t="s">
        <v>484</v>
      </c>
      <c r="C3508" s="58" t="s">
        <v>110</v>
      </c>
      <c r="D3508" s="59">
        <v>43579</v>
      </c>
      <c r="E3508" s="58" t="s">
        <v>111</v>
      </c>
      <c r="F3508">
        <v>17</v>
      </c>
      <c r="G3508">
        <v>870000064</v>
      </c>
      <c r="H3508" s="58" t="s">
        <v>75</v>
      </c>
    </row>
    <row r="3509" spans="1:8" x14ac:dyDescent="0.25">
      <c r="A3509" s="58" t="s">
        <v>3287</v>
      </c>
      <c r="B3509" s="58" t="s">
        <v>484</v>
      </c>
      <c r="C3509" s="58" t="s">
        <v>110</v>
      </c>
      <c r="D3509" s="59">
        <v>43579</v>
      </c>
      <c r="E3509" s="58" t="s">
        <v>111</v>
      </c>
      <c r="F3509">
        <v>17</v>
      </c>
      <c r="G3509">
        <v>720000033</v>
      </c>
      <c r="H3509" s="58" t="s">
        <v>75</v>
      </c>
    </row>
    <row r="3510" spans="1:8" x14ac:dyDescent="0.25">
      <c r="A3510" s="58" t="s">
        <v>3288</v>
      </c>
      <c r="B3510" s="58" t="s">
        <v>347</v>
      </c>
      <c r="C3510" s="58" t="s">
        <v>68</v>
      </c>
      <c r="D3510" s="59">
        <v>42452</v>
      </c>
      <c r="E3510" s="58" t="s">
        <v>69</v>
      </c>
      <c r="F3510">
        <v>92</v>
      </c>
      <c r="G3510">
        <v>920170016</v>
      </c>
      <c r="H3510" s="58" t="s">
        <v>75</v>
      </c>
    </row>
    <row r="3511" spans="1:8" x14ac:dyDescent="0.25">
      <c r="A3511" s="58" t="s">
        <v>3289</v>
      </c>
      <c r="B3511" s="58" t="s">
        <v>3290</v>
      </c>
      <c r="C3511" s="58" t="s">
        <v>140</v>
      </c>
      <c r="D3511" s="59">
        <v>42368</v>
      </c>
      <c r="E3511" s="58" t="s">
        <v>141</v>
      </c>
      <c r="F3511">
        <v>13</v>
      </c>
      <c r="G3511">
        <v>130783293</v>
      </c>
      <c r="H3511" s="58" t="s">
        <v>70</v>
      </c>
    </row>
    <row r="3512" spans="1:8" x14ac:dyDescent="0.25">
      <c r="A3512" s="58" t="s">
        <v>3291</v>
      </c>
      <c r="B3512" s="58" t="s">
        <v>3292</v>
      </c>
      <c r="C3512" s="58" t="s">
        <v>110</v>
      </c>
      <c r="D3512" s="59">
        <v>43299</v>
      </c>
      <c r="E3512" s="58" t="s">
        <v>111</v>
      </c>
      <c r="F3512">
        <v>13</v>
      </c>
      <c r="G3512">
        <v>130782147</v>
      </c>
      <c r="H3512" s="58" t="s">
        <v>75</v>
      </c>
    </row>
    <row r="3513" spans="1:8" x14ac:dyDescent="0.25">
      <c r="A3513" s="58" t="s">
        <v>3293</v>
      </c>
      <c r="B3513" s="58" t="s">
        <v>3294</v>
      </c>
      <c r="C3513" s="58" t="s">
        <v>164</v>
      </c>
      <c r="D3513" s="59">
        <v>43852</v>
      </c>
      <c r="E3513" s="58" t="s">
        <v>165</v>
      </c>
      <c r="F3513">
        <v>22</v>
      </c>
      <c r="G3513">
        <v>220000012</v>
      </c>
      <c r="H3513" s="58" t="s">
        <v>94</v>
      </c>
    </row>
    <row r="3514" spans="1:8" x14ac:dyDescent="0.25">
      <c r="A3514" s="58" t="s">
        <v>3295</v>
      </c>
      <c r="B3514" s="58" t="s">
        <v>3296</v>
      </c>
      <c r="C3514" s="58" t="s">
        <v>86</v>
      </c>
      <c r="D3514" s="59"/>
      <c r="E3514" s="58" t="s">
        <v>87</v>
      </c>
      <c r="F3514">
        <v>37</v>
      </c>
      <c r="G3514">
        <v>370007569</v>
      </c>
      <c r="H3514" s="58" t="s">
        <v>75</v>
      </c>
    </row>
    <row r="3515" spans="1:8" x14ac:dyDescent="0.25">
      <c r="A3515" s="58" t="s">
        <v>3297</v>
      </c>
      <c r="B3515" s="58" t="s">
        <v>873</v>
      </c>
      <c r="C3515" s="58" t="s">
        <v>110</v>
      </c>
      <c r="D3515" s="59">
        <v>44098</v>
      </c>
      <c r="E3515" s="58" t="s">
        <v>111</v>
      </c>
      <c r="F3515">
        <v>74</v>
      </c>
      <c r="G3515">
        <v>740780424</v>
      </c>
      <c r="H3515" s="58" t="s">
        <v>70</v>
      </c>
    </row>
    <row r="3516" spans="1:8" x14ac:dyDescent="0.25">
      <c r="A3516" s="58" t="s">
        <v>3297</v>
      </c>
      <c r="B3516" s="58" t="s">
        <v>873</v>
      </c>
      <c r="C3516" s="58" t="s">
        <v>110</v>
      </c>
      <c r="D3516" s="59">
        <v>44098</v>
      </c>
      <c r="E3516" s="58" t="s">
        <v>111</v>
      </c>
      <c r="F3516">
        <v>74</v>
      </c>
      <c r="G3516">
        <v>740001839</v>
      </c>
      <c r="H3516" s="58" t="s">
        <v>70</v>
      </c>
    </row>
    <row r="3517" spans="1:8" x14ac:dyDescent="0.25">
      <c r="A3517" s="58" t="s">
        <v>3297</v>
      </c>
      <c r="B3517" s="58" t="s">
        <v>366</v>
      </c>
      <c r="C3517" s="58" t="s">
        <v>68</v>
      </c>
      <c r="D3517" s="59">
        <v>42732</v>
      </c>
      <c r="E3517" s="58" t="s">
        <v>69</v>
      </c>
      <c r="F3517">
        <v>44</v>
      </c>
      <c r="G3517">
        <v>440033819</v>
      </c>
      <c r="H3517" s="58" t="s">
        <v>75</v>
      </c>
    </row>
    <row r="3518" spans="1:8" x14ac:dyDescent="0.25">
      <c r="A3518" s="58" t="s">
        <v>3297</v>
      </c>
      <c r="B3518" s="58" t="s">
        <v>976</v>
      </c>
      <c r="C3518" s="58" t="s">
        <v>68</v>
      </c>
      <c r="D3518" s="59">
        <v>43453</v>
      </c>
      <c r="E3518" s="58" t="s">
        <v>69</v>
      </c>
      <c r="F3518">
        <v>51</v>
      </c>
      <c r="G3518">
        <v>510000193</v>
      </c>
      <c r="H3518" s="58" t="s">
        <v>75</v>
      </c>
    </row>
    <row r="3519" spans="1:8" x14ac:dyDescent="0.25">
      <c r="A3519" s="58" t="s">
        <v>3298</v>
      </c>
      <c r="B3519" s="58" t="s">
        <v>77</v>
      </c>
      <c r="C3519" s="58" t="s">
        <v>82</v>
      </c>
      <c r="D3519" s="59">
        <v>43607</v>
      </c>
      <c r="E3519" s="58" t="s">
        <v>83</v>
      </c>
      <c r="F3519">
        <v>65</v>
      </c>
      <c r="G3519">
        <v>650002579</v>
      </c>
      <c r="H3519" s="58" t="s">
        <v>75</v>
      </c>
    </row>
    <row r="3520" spans="1:8" x14ac:dyDescent="0.25">
      <c r="A3520" s="58" t="s">
        <v>3298</v>
      </c>
      <c r="B3520" s="58" t="s">
        <v>77</v>
      </c>
      <c r="C3520" s="58" t="s">
        <v>82</v>
      </c>
      <c r="D3520" s="59">
        <v>43607</v>
      </c>
      <c r="E3520" s="58" t="s">
        <v>83</v>
      </c>
      <c r="F3520">
        <v>65</v>
      </c>
      <c r="G3520">
        <v>640780987</v>
      </c>
      <c r="H3520" s="58" t="s">
        <v>75</v>
      </c>
    </row>
    <row r="3521" spans="1:8" x14ac:dyDescent="0.25">
      <c r="A3521" s="58" t="s">
        <v>3299</v>
      </c>
      <c r="B3521" s="58" t="s">
        <v>3300</v>
      </c>
      <c r="C3521" s="58" t="s">
        <v>73</v>
      </c>
      <c r="D3521" s="59">
        <v>43054</v>
      </c>
      <c r="E3521" s="58" t="s">
        <v>74</v>
      </c>
      <c r="F3521">
        <v>5</v>
      </c>
      <c r="G3521">
        <v>50002948</v>
      </c>
      <c r="H3521" s="58" t="s">
        <v>70</v>
      </c>
    </row>
    <row r="3522" spans="1:8" x14ac:dyDescent="0.25">
      <c r="A3522" s="58" t="s">
        <v>3301</v>
      </c>
      <c r="B3522" s="58" t="s">
        <v>3302</v>
      </c>
      <c r="C3522" s="58" t="s">
        <v>86</v>
      </c>
      <c r="D3522" s="59">
        <v>43453</v>
      </c>
      <c r="E3522" s="58" t="s">
        <v>87</v>
      </c>
      <c r="F3522">
        <v>54</v>
      </c>
      <c r="G3522">
        <v>540000486</v>
      </c>
      <c r="H3522" s="58" t="s">
        <v>75</v>
      </c>
    </row>
    <row r="3523" spans="1:8" x14ac:dyDescent="0.25">
      <c r="A3523" s="58" t="s">
        <v>3301</v>
      </c>
      <c r="B3523" s="58" t="s">
        <v>3302</v>
      </c>
      <c r="C3523" s="58" t="s">
        <v>86</v>
      </c>
      <c r="D3523" s="59">
        <v>43453</v>
      </c>
      <c r="E3523" s="58" t="s">
        <v>87</v>
      </c>
      <c r="F3523">
        <v>54</v>
      </c>
      <c r="G3523">
        <v>540000445</v>
      </c>
      <c r="H3523" s="58" t="s">
        <v>75</v>
      </c>
    </row>
    <row r="3524" spans="1:8" x14ac:dyDescent="0.25">
      <c r="A3524" s="58" t="s">
        <v>3303</v>
      </c>
      <c r="B3524" s="58" t="s">
        <v>911</v>
      </c>
      <c r="C3524" s="58" t="s">
        <v>68</v>
      </c>
      <c r="D3524" s="59">
        <v>43363</v>
      </c>
      <c r="E3524" s="58" t="s">
        <v>69</v>
      </c>
      <c r="F3524">
        <v>60</v>
      </c>
      <c r="G3524">
        <v>600100754</v>
      </c>
      <c r="H3524" s="58" t="s">
        <v>75</v>
      </c>
    </row>
    <row r="3525" spans="1:8" x14ac:dyDescent="0.25">
      <c r="A3525" s="58" t="s">
        <v>3304</v>
      </c>
      <c r="B3525" s="58" t="s">
        <v>562</v>
      </c>
      <c r="C3525" s="58" t="s">
        <v>86</v>
      </c>
      <c r="D3525" s="59">
        <v>43789</v>
      </c>
      <c r="E3525" s="58" t="s">
        <v>87</v>
      </c>
      <c r="F3525">
        <v>40</v>
      </c>
      <c r="G3525">
        <v>400780359</v>
      </c>
      <c r="H3525" s="58" t="s">
        <v>75</v>
      </c>
    </row>
    <row r="3526" spans="1:8" x14ac:dyDescent="0.25">
      <c r="A3526" s="58" t="s">
        <v>3305</v>
      </c>
      <c r="B3526" s="58" t="s">
        <v>258</v>
      </c>
      <c r="C3526" s="58" t="s">
        <v>86</v>
      </c>
      <c r="D3526" s="59">
        <v>42718</v>
      </c>
      <c r="E3526" s="58" t="s">
        <v>87</v>
      </c>
      <c r="F3526">
        <v>59</v>
      </c>
      <c r="G3526">
        <v>590780268</v>
      </c>
      <c r="H3526" s="58" t="s">
        <v>75</v>
      </c>
    </row>
    <row r="3527" spans="1:8" x14ac:dyDescent="0.25">
      <c r="A3527" s="58" t="s">
        <v>3306</v>
      </c>
      <c r="B3527" s="58" t="s">
        <v>438</v>
      </c>
      <c r="C3527" s="58" t="s">
        <v>99</v>
      </c>
      <c r="D3527" s="59">
        <v>42732</v>
      </c>
      <c r="E3527" s="58" t="s">
        <v>100</v>
      </c>
      <c r="F3527">
        <v>6</v>
      </c>
      <c r="G3527">
        <v>60021417</v>
      </c>
      <c r="H3527" s="58" t="s">
        <v>75</v>
      </c>
    </row>
    <row r="3528" spans="1:8" x14ac:dyDescent="0.25">
      <c r="A3528" s="58" t="s">
        <v>3307</v>
      </c>
      <c r="B3528" s="58" t="s">
        <v>603</v>
      </c>
      <c r="C3528" s="58" t="s">
        <v>103</v>
      </c>
      <c r="D3528" s="59">
        <v>43299</v>
      </c>
      <c r="E3528" s="58" t="s">
        <v>104</v>
      </c>
      <c r="F3528">
        <v>85</v>
      </c>
      <c r="G3528">
        <v>850000142</v>
      </c>
      <c r="H3528" s="58" t="s">
        <v>94</v>
      </c>
    </row>
    <row r="3529" spans="1:8" x14ac:dyDescent="0.25">
      <c r="A3529" s="58" t="s">
        <v>3308</v>
      </c>
      <c r="B3529" s="58" t="s">
        <v>516</v>
      </c>
      <c r="C3529" s="58" t="s">
        <v>103</v>
      </c>
      <c r="D3529" s="59">
        <v>43363</v>
      </c>
      <c r="E3529" s="58" t="s">
        <v>104</v>
      </c>
      <c r="F3529">
        <v>91</v>
      </c>
      <c r="G3529">
        <v>910300177</v>
      </c>
      <c r="H3529" s="58" t="s">
        <v>75</v>
      </c>
    </row>
    <row r="3530" spans="1:8" x14ac:dyDescent="0.25">
      <c r="A3530" s="58" t="s">
        <v>3309</v>
      </c>
      <c r="B3530" s="58" t="s">
        <v>77</v>
      </c>
      <c r="C3530" s="58" t="s">
        <v>82</v>
      </c>
      <c r="D3530" s="59">
        <v>43096</v>
      </c>
      <c r="E3530" s="58" t="s">
        <v>83</v>
      </c>
      <c r="F3530">
        <v>34</v>
      </c>
      <c r="G3530">
        <v>340780667</v>
      </c>
      <c r="H3530" s="58" t="s">
        <v>75</v>
      </c>
    </row>
    <row r="3531" spans="1:8" x14ac:dyDescent="0.25">
      <c r="A3531" s="58" t="s">
        <v>3310</v>
      </c>
      <c r="B3531" s="58" t="s">
        <v>892</v>
      </c>
      <c r="C3531" s="58" t="s">
        <v>86</v>
      </c>
      <c r="D3531" s="59">
        <v>42333</v>
      </c>
      <c r="E3531" s="58" t="s">
        <v>87</v>
      </c>
      <c r="F3531">
        <v>59</v>
      </c>
      <c r="G3531">
        <v>590816310</v>
      </c>
      <c r="H3531" s="58" t="s">
        <v>75</v>
      </c>
    </row>
    <row r="3532" spans="1:8" x14ac:dyDescent="0.25">
      <c r="A3532" s="58" t="s">
        <v>3310</v>
      </c>
      <c r="B3532" s="58" t="s">
        <v>3311</v>
      </c>
      <c r="C3532" s="58" t="s">
        <v>86</v>
      </c>
      <c r="D3532" s="59">
        <v>42333</v>
      </c>
      <c r="E3532" s="58" t="s">
        <v>87</v>
      </c>
      <c r="F3532">
        <v>67</v>
      </c>
      <c r="G3532">
        <v>670780386</v>
      </c>
      <c r="H3532" s="58" t="s">
        <v>75</v>
      </c>
    </row>
    <row r="3533" spans="1:8" x14ac:dyDescent="0.25">
      <c r="A3533" s="58" t="s">
        <v>3312</v>
      </c>
      <c r="B3533" s="58" t="s">
        <v>603</v>
      </c>
      <c r="C3533" s="58" t="s">
        <v>73</v>
      </c>
      <c r="D3533" s="59">
        <v>43825</v>
      </c>
      <c r="E3533" s="58" t="s">
        <v>74</v>
      </c>
      <c r="F3533">
        <v>25</v>
      </c>
      <c r="G3533">
        <v>250000270</v>
      </c>
      <c r="H3533" s="58" t="s">
        <v>75</v>
      </c>
    </row>
    <row r="3534" spans="1:8" x14ac:dyDescent="0.25">
      <c r="A3534" s="58" t="s">
        <v>3313</v>
      </c>
      <c r="B3534" s="58" t="s">
        <v>3314</v>
      </c>
      <c r="C3534" s="58" t="s">
        <v>86</v>
      </c>
      <c r="D3534" s="59">
        <v>43180</v>
      </c>
      <c r="E3534" s="58" t="s">
        <v>87</v>
      </c>
      <c r="F3534">
        <v>34</v>
      </c>
      <c r="G3534">
        <v>340015965</v>
      </c>
      <c r="H3534" s="58" t="s">
        <v>75</v>
      </c>
    </row>
    <row r="3535" spans="1:8" x14ac:dyDescent="0.25">
      <c r="A3535" s="58" t="s">
        <v>3315</v>
      </c>
      <c r="B3535" s="58" t="s">
        <v>1882</v>
      </c>
      <c r="C3535" s="58" t="s">
        <v>68</v>
      </c>
      <c r="D3535" s="59">
        <v>43817</v>
      </c>
      <c r="E3535" s="58" t="s">
        <v>69</v>
      </c>
      <c r="F3535">
        <v>68</v>
      </c>
      <c r="G3535">
        <v>680000486</v>
      </c>
      <c r="H3535" s="58" t="s">
        <v>94</v>
      </c>
    </row>
    <row r="3536" spans="1:8" x14ac:dyDescent="0.25">
      <c r="A3536" s="58" t="s">
        <v>3316</v>
      </c>
      <c r="B3536" s="58" t="s">
        <v>3317</v>
      </c>
      <c r="C3536" s="58" t="s">
        <v>73</v>
      </c>
      <c r="D3536" s="59">
        <v>43817</v>
      </c>
      <c r="E3536" s="58" t="s">
        <v>74</v>
      </c>
      <c r="F3536">
        <v>31</v>
      </c>
      <c r="G3536">
        <v>310780283</v>
      </c>
      <c r="H3536" s="58" t="s">
        <v>75</v>
      </c>
    </row>
    <row r="3537" spans="1:8" x14ac:dyDescent="0.25">
      <c r="A3537" s="58" t="s">
        <v>3318</v>
      </c>
      <c r="B3537" s="58" t="s">
        <v>415</v>
      </c>
      <c r="C3537" s="58" t="s">
        <v>86</v>
      </c>
      <c r="D3537" s="59">
        <v>42991</v>
      </c>
      <c r="E3537" s="58" t="s">
        <v>87</v>
      </c>
      <c r="F3537">
        <v>84</v>
      </c>
      <c r="G3537">
        <v>840000400</v>
      </c>
      <c r="H3537" s="58" t="s">
        <v>75</v>
      </c>
    </row>
    <row r="3538" spans="1:8" x14ac:dyDescent="0.25">
      <c r="A3538" s="58" t="s">
        <v>3319</v>
      </c>
      <c r="B3538" s="58" t="s">
        <v>758</v>
      </c>
      <c r="C3538" s="58" t="s">
        <v>86</v>
      </c>
      <c r="D3538" s="59">
        <v>42697</v>
      </c>
      <c r="E3538" s="58" t="s">
        <v>87</v>
      </c>
      <c r="F3538">
        <v>38</v>
      </c>
      <c r="G3538">
        <v>380785956</v>
      </c>
      <c r="H3538" s="58" t="s">
        <v>75</v>
      </c>
    </row>
    <row r="3539" spans="1:8" x14ac:dyDescent="0.25">
      <c r="A3539" s="58" t="s">
        <v>3320</v>
      </c>
      <c r="B3539" s="58" t="s">
        <v>1140</v>
      </c>
      <c r="C3539" s="58" t="s">
        <v>86</v>
      </c>
      <c r="D3539" s="59">
        <v>42354</v>
      </c>
      <c r="E3539" s="58" t="s">
        <v>87</v>
      </c>
      <c r="F3539">
        <v>45</v>
      </c>
      <c r="G3539">
        <v>450010079</v>
      </c>
      <c r="H3539" s="58" t="s">
        <v>75</v>
      </c>
    </row>
    <row r="3540" spans="1:8" x14ac:dyDescent="0.25">
      <c r="A3540" s="58" t="s">
        <v>3320</v>
      </c>
      <c r="B3540" s="58" t="s">
        <v>1140</v>
      </c>
      <c r="C3540" s="58" t="s">
        <v>86</v>
      </c>
      <c r="D3540" s="59">
        <v>42354</v>
      </c>
      <c r="E3540" s="58" t="s">
        <v>87</v>
      </c>
      <c r="F3540">
        <v>45</v>
      </c>
      <c r="G3540">
        <v>450000294</v>
      </c>
      <c r="H3540" s="58" t="s">
        <v>75</v>
      </c>
    </row>
    <row r="3541" spans="1:8" x14ac:dyDescent="0.25">
      <c r="A3541" s="58" t="s">
        <v>3320</v>
      </c>
      <c r="B3541" s="58" t="s">
        <v>666</v>
      </c>
      <c r="C3541" s="58" t="s">
        <v>73</v>
      </c>
      <c r="D3541" s="59">
        <v>42732</v>
      </c>
      <c r="E3541" s="58" t="s">
        <v>74</v>
      </c>
      <c r="F3541">
        <v>29</v>
      </c>
      <c r="G3541">
        <v>290000785</v>
      </c>
      <c r="H3541" s="58" t="s">
        <v>94</v>
      </c>
    </row>
    <row r="3542" spans="1:8" x14ac:dyDescent="0.25">
      <c r="A3542" s="58" t="s">
        <v>3320</v>
      </c>
      <c r="B3542" s="58" t="s">
        <v>666</v>
      </c>
      <c r="C3542" s="58" t="s">
        <v>73</v>
      </c>
      <c r="D3542" s="59">
        <v>42732</v>
      </c>
      <c r="E3542" s="58" t="s">
        <v>74</v>
      </c>
      <c r="F3542">
        <v>29</v>
      </c>
      <c r="G3542">
        <v>290000025</v>
      </c>
      <c r="H3542" s="58" t="s">
        <v>94</v>
      </c>
    </row>
    <row r="3543" spans="1:8" x14ac:dyDescent="0.25">
      <c r="A3543" s="58" t="s">
        <v>3320</v>
      </c>
      <c r="B3543" s="58" t="s">
        <v>415</v>
      </c>
      <c r="C3543" s="58" t="s">
        <v>103</v>
      </c>
      <c r="D3543" s="59">
        <v>42991</v>
      </c>
      <c r="E3543" s="58" t="s">
        <v>104</v>
      </c>
      <c r="F3543">
        <v>54</v>
      </c>
      <c r="G3543">
        <v>540000486</v>
      </c>
      <c r="H3543" s="58" t="s">
        <v>75</v>
      </c>
    </row>
    <row r="3544" spans="1:8" x14ac:dyDescent="0.25">
      <c r="A3544" s="58" t="s">
        <v>3321</v>
      </c>
      <c r="B3544" s="58" t="s">
        <v>458</v>
      </c>
      <c r="C3544" s="58" t="s">
        <v>82</v>
      </c>
      <c r="D3544" s="59">
        <v>42816</v>
      </c>
      <c r="E3544" s="58" t="s">
        <v>83</v>
      </c>
      <c r="F3544">
        <v>79</v>
      </c>
      <c r="G3544">
        <v>490000262</v>
      </c>
      <c r="H3544" s="58" t="s">
        <v>70</v>
      </c>
    </row>
    <row r="3545" spans="1:8" x14ac:dyDescent="0.25">
      <c r="A3545" s="58" t="s">
        <v>3321</v>
      </c>
      <c r="B3545" s="58" t="s">
        <v>458</v>
      </c>
      <c r="C3545" s="58" t="s">
        <v>82</v>
      </c>
      <c r="D3545" s="59">
        <v>42816</v>
      </c>
      <c r="E3545" s="58" t="s">
        <v>83</v>
      </c>
      <c r="F3545">
        <v>79</v>
      </c>
      <c r="G3545">
        <v>790000103</v>
      </c>
      <c r="H3545" s="58" t="s">
        <v>70</v>
      </c>
    </row>
    <row r="3546" spans="1:8" x14ac:dyDescent="0.25">
      <c r="A3546" s="58" t="s">
        <v>3321</v>
      </c>
      <c r="B3546" s="58" t="s">
        <v>435</v>
      </c>
      <c r="C3546" s="58" t="s">
        <v>73</v>
      </c>
      <c r="D3546" s="59">
        <v>42858</v>
      </c>
      <c r="E3546" s="58" t="s">
        <v>74</v>
      </c>
      <c r="F3546">
        <v>75</v>
      </c>
      <c r="G3546">
        <v>750300774</v>
      </c>
      <c r="H3546" s="58" t="s">
        <v>70</v>
      </c>
    </row>
    <row r="3547" spans="1:8" x14ac:dyDescent="0.25">
      <c r="A3547" s="58" t="s">
        <v>3322</v>
      </c>
      <c r="B3547" s="58" t="s">
        <v>520</v>
      </c>
      <c r="C3547" s="58" t="s">
        <v>73</v>
      </c>
      <c r="D3547" s="59">
        <v>42732</v>
      </c>
      <c r="E3547" s="58" t="s">
        <v>74</v>
      </c>
      <c r="F3547">
        <v>44</v>
      </c>
      <c r="G3547">
        <v>440033819</v>
      </c>
      <c r="H3547" s="58" t="s">
        <v>75</v>
      </c>
    </row>
    <row r="3548" spans="1:8" x14ac:dyDescent="0.25">
      <c r="A3548" s="58" t="s">
        <v>3323</v>
      </c>
      <c r="B3548" s="58" t="s">
        <v>372</v>
      </c>
      <c r="C3548" s="58" t="s">
        <v>73</v>
      </c>
      <c r="D3548" s="59">
        <v>44028</v>
      </c>
      <c r="E3548" s="58" t="s">
        <v>74</v>
      </c>
      <c r="F3548">
        <v>75</v>
      </c>
      <c r="G3548">
        <v>920100054</v>
      </c>
      <c r="H3548" s="58" t="s">
        <v>70</v>
      </c>
    </row>
    <row r="3549" spans="1:8" x14ac:dyDescent="0.25">
      <c r="A3549" s="58" t="s">
        <v>3323</v>
      </c>
      <c r="B3549" s="58" t="s">
        <v>372</v>
      </c>
      <c r="C3549" s="58" t="s">
        <v>73</v>
      </c>
      <c r="D3549" s="59">
        <v>44028</v>
      </c>
      <c r="E3549" s="58" t="s">
        <v>74</v>
      </c>
      <c r="F3549">
        <v>75</v>
      </c>
      <c r="G3549">
        <v>750300774</v>
      </c>
      <c r="H3549" s="58" t="s">
        <v>70</v>
      </c>
    </row>
    <row r="3550" spans="1:8" x14ac:dyDescent="0.25">
      <c r="A3550" s="58" t="s">
        <v>3324</v>
      </c>
      <c r="B3550" s="58" t="s">
        <v>1246</v>
      </c>
      <c r="C3550" s="58" t="s">
        <v>82</v>
      </c>
      <c r="D3550" s="59">
        <v>43825</v>
      </c>
      <c r="E3550" s="58" t="s">
        <v>83</v>
      </c>
      <c r="F3550">
        <v>59</v>
      </c>
      <c r="G3550">
        <v>590008041</v>
      </c>
      <c r="H3550" s="58" t="s">
        <v>75</v>
      </c>
    </row>
    <row r="3551" spans="1:8" x14ac:dyDescent="0.25">
      <c r="A3551" s="58" t="s">
        <v>3325</v>
      </c>
      <c r="B3551" s="58" t="s">
        <v>510</v>
      </c>
      <c r="C3551" s="58" t="s">
        <v>73</v>
      </c>
      <c r="D3551" s="59">
        <v>42732</v>
      </c>
      <c r="E3551" s="58" t="s">
        <v>74</v>
      </c>
      <c r="F3551">
        <v>11</v>
      </c>
      <c r="G3551">
        <v>110780061</v>
      </c>
      <c r="H3551" s="58" t="s">
        <v>94</v>
      </c>
    </row>
    <row r="3552" spans="1:8" x14ac:dyDescent="0.25">
      <c r="A3552" s="58" t="s">
        <v>3326</v>
      </c>
      <c r="B3552" s="58" t="s">
        <v>1981</v>
      </c>
      <c r="C3552" s="58" t="s">
        <v>73</v>
      </c>
      <c r="D3552" s="59">
        <v>43887</v>
      </c>
      <c r="E3552" s="58" t="s">
        <v>74</v>
      </c>
      <c r="F3552">
        <v>13</v>
      </c>
      <c r="G3552">
        <v>130782071</v>
      </c>
      <c r="H3552" s="58" t="s">
        <v>75</v>
      </c>
    </row>
    <row r="3553" spans="1:8" x14ac:dyDescent="0.25">
      <c r="A3553" s="58" t="s">
        <v>3326</v>
      </c>
      <c r="B3553" s="58" t="s">
        <v>1981</v>
      </c>
      <c r="C3553" s="58" t="s">
        <v>73</v>
      </c>
      <c r="D3553" s="59">
        <v>43887</v>
      </c>
      <c r="E3553" s="58" t="s">
        <v>74</v>
      </c>
      <c r="F3553">
        <v>13</v>
      </c>
      <c r="G3553">
        <v>130810740</v>
      </c>
      <c r="H3553" s="58" t="s">
        <v>75</v>
      </c>
    </row>
    <row r="3554" spans="1:8" x14ac:dyDescent="0.25">
      <c r="A3554" s="58" t="s">
        <v>3327</v>
      </c>
      <c r="B3554" s="58" t="s">
        <v>676</v>
      </c>
      <c r="C3554" s="58" t="s">
        <v>73</v>
      </c>
      <c r="D3554" s="59">
        <v>42697</v>
      </c>
      <c r="E3554" s="58" t="s">
        <v>74</v>
      </c>
      <c r="F3554">
        <v>95</v>
      </c>
      <c r="G3554">
        <v>950300277</v>
      </c>
      <c r="H3554" s="58" t="s">
        <v>75</v>
      </c>
    </row>
    <row r="3555" spans="1:8" x14ac:dyDescent="0.25">
      <c r="A3555" s="58" t="s">
        <v>3328</v>
      </c>
      <c r="B3555" s="58" t="s">
        <v>531</v>
      </c>
      <c r="C3555" s="58" t="s">
        <v>99</v>
      </c>
      <c r="D3555" s="59">
        <v>43363</v>
      </c>
      <c r="E3555" s="58" t="s">
        <v>100</v>
      </c>
      <c r="F3555">
        <v>86</v>
      </c>
      <c r="G3555">
        <v>860780311</v>
      </c>
      <c r="H3555" s="58" t="s">
        <v>75</v>
      </c>
    </row>
    <row r="3556" spans="1:8" x14ac:dyDescent="0.25">
      <c r="A3556" s="58" t="s">
        <v>3329</v>
      </c>
      <c r="B3556" s="58" t="s">
        <v>1071</v>
      </c>
      <c r="C3556" s="58" t="s">
        <v>73</v>
      </c>
      <c r="D3556" s="59">
        <v>43887</v>
      </c>
      <c r="E3556" s="58" t="s">
        <v>74</v>
      </c>
      <c r="F3556">
        <v>94</v>
      </c>
      <c r="G3556">
        <v>940300445</v>
      </c>
      <c r="H3556" s="58" t="s">
        <v>75</v>
      </c>
    </row>
    <row r="3557" spans="1:8" x14ac:dyDescent="0.25">
      <c r="A3557" s="58" t="s">
        <v>3330</v>
      </c>
      <c r="B3557" s="58" t="s">
        <v>3331</v>
      </c>
      <c r="C3557" s="58" t="s">
        <v>73</v>
      </c>
      <c r="D3557" s="59">
        <v>44098</v>
      </c>
      <c r="E3557" s="58" t="s">
        <v>74</v>
      </c>
      <c r="F3557">
        <v>83</v>
      </c>
      <c r="G3557">
        <v>830100434</v>
      </c>
      <c r="H3557" s="58" t="s">
        <v>75</v>
      </c>
    </row>
    <row r="3558" spans="1:8" x14ac:dyDescent="0.25">
      <c r="A3558" s="58" t="s">
        <v>3330</v>
      </c>
      <c r="B3558" s="58" t="s">
        <v>721</v>
      </c>
      <c r="C3558" s="58" t="s">
        <v>110</v>
      </c>
      <c r="D3558" s="59">
        <v>42627</v>
      </c>
      <c r="E3558" s="58" t="s">
        <v>111</v>
      </c>
      <c r="F3558">
        <v>17</v>
      </c>
      <c r="G3558">
        <v>170000087</v>
      </c>
      <c r="H3558" s="58" t="s">
        <v>70</v>
      </c>
    </row>
    <row r="3559" spans="1:8" x14ac:dyDescent="0.25">
      <c r="A3559" s="58" t="s">
        <v>3330</v>
      </c>
      <c r="B3559" s="58" t="s">
        <v>435</v>
      </c>
      <c r="C3559" s="58" t="s">
        <v>86</v>
      </c>
      <c r="D3559" s="59">
        <v>42858</v>
      </c>
      <c r="E3559" s="58" t="s">
        <v>87</v>
      </c>
      <c r="F3559">
        <v>13</v>
      </c>
      <c r="G3559">
        <v>130786361</v>
      </c>
      <c r="H3559" s="58" t="s">
        <v>75</v>
      </c>
    </row>
    <row r="3560" spans="1:8" x14ac:dyDescent="0.25">
      <c r="A3560" s="58" t="s">
        <v>3330</v>
      </c>
      <c r="B3560" s="58" t="s">
        <v>435</v>
      </c>
      <c r="C3560" s="58" t="s">
        <v>86</v>
      </c>
      <c r="D3560" s="59">
        <v>42858</v>
      </c>
      <c r="E3560" s="58" t="s">
        <v>87</v>
      </c>
      <c r="F3560">
        <v>13</v>
      </c>
      <c r="G3560">
        <v>130781289</v>
      </c>
      <c r="H3560" s="58" t="s">
        <v>75</v>
      </c>
    </row>
    <row r="3561" spans="1:8" x14ac:dyDescent="0.25">
      <c r="A3561" s="58" t="s">
        <v>3332</v>
      </c>
      <c r="B3561" s="58" t="s">
        <v>449</v>
      </c>
      <c r="C3561" s="58" t="s">
        <v>73</v>
      </c>
      <c r="D3561" s="59">
        <v>42697</v>
      </c>
      <c r="E3561" s="58" t="s">
        <v>74</v>
      </c>
      <c r="F3561">
        <v>66</v>
      </c>
      <c r="G3561">
        <v>660780339</v>
      </c>
      <c r="H3561" s="58" t="s">
        <v>75</v>
      </c>
    </row>
    <row r="3562" spans="1:8" x14ac:dyDescent="0.25">
      <c r="A3562" s="58" t="s">
        <v>3332</v>
      </c>
      <c r="B3562" s="58" t="s">
        <v>792</v>
      </c>
      <c r="C3562" s="58" t="s">
        <v>86</v>
      </c>
      <c r="D3562" s="59">
        <v>42991</v>
      </c>
      <c r="E3562" s="58" t="s">
        <v>87</v>
      </c>
      <c r="F3562">
        <v>35</v>
      </c>
      <c r="G3562">
        <v>350005146</v>
      </c>
      <c r="H3562" s="58" t="s">
        <v>75</v>
      </c>
    </row>
    <row r="3563" spans="1:8" x14ac:dyDescent="0.25">
      <c r="A3563" s="58" t="s">
        <v>3332</v>
      </c>
      <c r="B3563" s="58" t="s">
        <v>1339</v>
      </c>
      <c r="C3563" s="58" t="s">
        <v>86</v>
      </c>
      <c r="D3563" s="59"/>
      <c r="E3563" s="58" t="s">
        <v>87</v>
      </c>
      <c r="F3563">
        <v>37</v>
      </c>
      <c r="G3563">
        <v>370007528</v>
      </c>
      <c r="H3563" s="58" t="s">
        <v>75</v>
      </c>
    </row>
    <row r="3564" spans="1:8" x14ac:dyDescent="0.25">
      <c r="A3564" s="58" t="s">
        <v>3332</v>
      </c>
      <c r="B3564" s="58" t="s">
        <v>598</v>
      </c>
      <c r="C3564" s="58" t="s">
        <v>82</v>
      </c>
      <c r="D3564" s="59">
        <v>43054</v>
      </c>
      <c r="E3564" s="58" t="s">
        <v>83</v>
      </c>
      <c r="F3564">
        <v>34</v>
      </c>
      <c r="G3564">
        <v>340000272</v>
      </c>
      <c r="H3564" s="58" t="s">
        <v>75</v>
      </c>
    </row>
    <row r="3565" spans="1:8" x14ac:dyDescent="0.25">
      <c r="A3565" s="58" t="s">
        <v>3333</v>
      </c>
      <c r="B3565" s="58" t="s">
        <v>3334</v>
      </c>
      <c r="C3565" s="58" t="s">
        <v>86</v>
      </c>
      <c r="D3565" s="59">
        <v>43124</v>
      </c>
      <c r="E3565" s="58" t="s">
        <v>87</v>
      </c>
      <c r="F3565">
        <v>94</v>
      </c>
      <c r="G3565">
        <v>940300288</v>
      </c>
      <c r="H3565" s="58" t="s">
        <v>75</v>
      </c>
    </row>
    <row r="3566" spans="1:8" x14ac:dyDescent="0.25">
      <c r="A3566" s="58" t="s">
        <v>3333</v>
      </c>
      <c r="B3566" s="58" t="s">
        <v>3334</v>
      </c>
      <c r="C3566" s="58" t="s">
        <v>86</v>
      </c>
      <c r="D3566" s="59">
        <v>43124</v>
      </c>
      <c r="E3566" s="58" t="s">
        <v>87</v>
      </c>
      <c r="F3566">
        <v>94</v>
      </c>
      <c r="G3566">
        <v>940300270</v>
      </c>
      <c r="H3566" s="58" t="s">
        <v>75</v>
      </c>
    </row>
    <row r="3567" spans="1:8" x14ac:dyDescent="0.25">
      <c r="A3567" s="58" t="s">
        <v>3335</v>
      </c>
      <c r="B3567" s="58" t="s">
        <v>767</v>
      </c>
      <c r="C3567" s="58" t="s">
        <v>68</v>
      </c>
      <c r="D3567" s="59">
        <v>43461</v>
      </c>
      <c r="E3567" s="58" t="s">
        <v>69</v>
      </c>
      <c r="F3567">
        <v>64</v>
      </c>
      <c r="G3567">
        <v>640780482</v>
      </c>
      <c r="H3567" s="58" t="s">
        <v>75</v>
      </c>
    </row>
    <row r="3568" spans="1:8" x14ac:dyDescent="0.25">
      <c r="A3568" s="58" t="s">
        <v>3336</v>
      </c>
      <c r="B3568" s="58" t="s">
        <v>783</v>
      </c>
      <c r="C3568" s="58" t="s">
        <v>86</v>
      </c>
      <c r="D3568" s="59">
        <v>43124</v>
      </c>
      <c r="E3568" s="58" t="s">
        <v>87</v>
      </c>
      <c r="F3568">
        <v>25</v>
      </c>
      <c r="G3568">
        <v>250011848</v>
      </c>
      <c r="H3568" s="58" t="s">
        <v>75</v>
      </c>
    </row>
    <row r="3569" spans="1:8" x14ac:dyDescent="0.25">
      <c r="A3569" s="58" t="s">
        <v>3337</v>
      </c>
      <c r="B3569" s="58" t="s">
        <v>1339</v>
      </c>
      <c r="C3569" s="58" t="s">
        <v>68</v>
      </c>
      <c r="D3569" s="59">
        <v>43461</v>
      </c>
      <c r="E3569" s="58" t="s">
        <v>69</v>
      </c>
      <c r="F3569">
        <v>51</v>
      </c>
      <c r="H3569" s="58" t="s">
        <v>75</v>
      </c>
    </row>
    <row r="3570" spans="1:8" x14ac:dyDescent="0.25">
      <c r="A3570" s="58" t="s">
        <v>3338</v>
      </c>
      <c r="B3570" s="58" t="s">
        <v>3339</v>
      </c>
      <c r="C3570" s="58" t="s">
        <v>86</v>
      </c>
      <c r="D3570" s="59">
        <v>43432</v>
      </c>
      <c r="E3570" s="58" t="s">
        <v>87</v>
      </c>
      <c r="F3570">
        <v>47</v>
      </c>
      <c r="G3570">
        <v>470001660</v>
      </c>
      <c r="H3570" s="58" t="s">
        <v>94</v>
      </c>
    </row>
    <row r="3571" spans="1:8" x14ac:dyDescent="0.25">
      <c r="A3571" s="58" t="s">
        <v>3340</v>
      </c>
      <c r="B3571" s="58" t="s">
        <v>360</v>
      </c>
      <c r="C3571" s="58" t="s">
        <v>110</v>
      </c>
      <c r="D3571" s="59">
        <v>42914</v>
      </c>
      <c r="E3571" s="58" t="s">
        <v>111</v>
      </c>
      <c r="F3571">
        <v>42</v>
      </c>
      <c r="G3571">
        <v>420010050</v>
      </c>
      <c r="H3571" s="58" t="s">
        <v>94</v>
      </c>
    </row>
    <row r="3572" spans="1:8" x14ac:dyDescent="0.25">
      <c r="A3572" s="58" t="s">
        <v>3341</v>
      </c>
      <c r="B3572" s="58" t="s">
        <v>3342</v>
      </c>
      <c r="C3572" s="58" t="s">
        <v>73</v>
      </c>
      <c r="D3572" s="59">
        <v>42732</v>
      </c>
      <c r="E3572" s="58" t="s">
        <v>74</v>
      </c>
      <c r="F3572">
        <v>86</v>
      </c>
      <c r="G3572">
        <v>860000223</v>
      </c>
      <c r="H3572" s="58" t="s">
        <v>94</v>
      </c>
    </row>
    <row r="3573" spans="1:8" x14ac:dyDescent="0.25">
      <c r="A3573" s="58" t="s">
        <v>3341</v>
      </c>
      <c r="B3573" s="58" t="s">
        <v>1842</v>
      </c>
      <c r="C3573" s="58" t="s">
        <v>86</v>
      </c>
      <c r="D3573" s="59">
        <v>42858</v>
      </c>
      <c r="E3573" s="58" t="s">
        <v>87</v>
      </c>
      <c r="F3573">
        <v>17</v>
      </c>
      <c r="G3573">
        <v>170780282</v>
      </c>
      <c r="H3573" s="58" t="s">
        <v>75</v>
      </c>
    </row>
    <row r="3574" spans="1:8" x14ac:dyDescent="0.25">
      <c r="A3574" s="58" t="s">
        <v>3341</v>
      </c>
      <c r="B3574" s="58" t="s">
        <v>1842</v>
      </c>
      <c r="C3574" s="58" t="s">
        <v>86</v>
      </c>
      <c r="D3574" s="59">
        <v>42858</v>
      </c>
      <c r="E3574" s="58" t="s">
        <v>87</v>
      </c>
      <c r="F3574">
        <v>17</v>
      </c>
      <c r="G3574">
        <v>170780563</v>
      </c>
      <c r="H3574" s="58" t="s">
        <v>75</v>
      </c>
    </row>
    <row r="3575" spans="1:8" x14ac:dyDescent="0.25">
      <c r="A3575" s="58" t="s">
        <v>3341</v>
      </c>
      <c r="B3575" s="58" t="s">
        <v>1610</v>
      </c>
      <c r="C3575" s="58" t="s">
        <v>110</v>
      </c>
      <c r="D3575" s="59">
        <v>43019</v>
      </c>
      <c r="E3575" s="58" t="s">
        <v>111</v>
      </c>
      <c r="F3575">
        <v>25</v>
      </c>
      <c r="G3575">
        <v>250000270</v>
      </c>
      <c r="H3575" s="58" t="s">
        <v>75</v>
      </c>
    </row>
    <row r="3576" spans="1:8" x14ac:dyDescent="0.25">
      <c r="A3576" s="58" t="s">
        <v>3343</v>
      </c>
      <c r="B3576" s="58" t="s">
        <v>313</v>
      </c>
      <c r="C3576" s="58" t="s">
        <v>110</v>
      </c>
      <c r="D3576" s="59">
        <v>42858</v>
      </c>
      <c r="E3576" s="58" t="s">
        <v>111</v>
      </c>
      <c r="F3576">
        <v>64</v>
      </c>
      <c r="G3576">
        <v>640780946</v>
      </c>
      <c r="H3576" s="58" t="s">
        <v>75</v>
      </c>
    </row>
    <row r="3577" spans="1:8" x14ac:dyDescent="0.25">
      <c r="A3577" s="58" t="s">
        <v>3343</v>
      </c>
      <c r="B3577" s="58" t="s">
        <v>313</v>
      </c>
      <c r="C3577" s="58" t="s">
        <v>110</v>
      </c>
      <c r="D3577" s="59">
        <v>42858</v>
      </c>
      <c r="E3577" s="58" t="s">
        <v>111</v>
      </c>
      <c r="F3577">
        <v>64</v>
      </c>
      <c r="G3577">
        <v>640780938</v>
      </c>
      <c r="H3577" s="58" t="s">
        <v>75</v>
      </c>
    </row>
    <row r="3578" spans="1:8" x14ac:dyDescent="0.25">
      <c r="A3578" s="58" t="s">
        <v>3344</v>
      </c>
      <c r="B3578" s="58" t="s">
        <v>1356</v>
      </c>
      <c r="C3578" s="58" t="s">
        <v>86</v>
      </c>
      <c r="D3578" s="59">
        <v>43264</v>
      </c>
      <c r="E3578" s="58" t="s">
        <v>87</v>
      </c>
      <c r="F3578">
        <v>44</v>
      </c>
      <c r="G3578">
        <v>440000974</v>
      </c>
      <c r="H3578" s="58" t="s">
        <v>75</v>
      </c>
    </row>
    <row r="3579" spans="1:8" x14ac:dyDescent="0.25">
      <c r="A3579" s="58" t="s">
        <v>3345</v>
      </c>
      <c r="B3579" s="58" t="s">
        <v>3346</v>
      </c>
      <c r="C3579" s="58" t="s">
        <v>73</v>
      </c>
      <c r="D3579" s="59">
        <v>42697</v>
      </c>
      <c r="E3579" s="58" t="s">
        <v>74</v>
      </c>
      <c r="F3579">
        <v>44</v>
      </c>
      <c r="G3579">
        <v>440041572</v>
      </c>
      <c r="H3579" s="58" t="s">
        <v>75</v>
      </c>
    </row>
    <row r="3580" spans="1:8" x14ac:dyDescent="0.25">
      <c r="A3580" s="58" t="s">
        <v>3345</v>
      </c>
      <c r="B3580" s="58" t="s">
        <v>3346</v>
      </c>
      <c r="C3580" s="58" t="s">
        <v>73</v>
      </c>
      <c r="D3580" s="59">
        <v>42697</v>
      </c>
      <c r="E3580" s="58" t="s">
        <v>74</v>
      </c>
      <c r="F3580">
        <v>44</v>
      </c>
      <c r="G3580">
        <v>440041580</v>
      </c>
      <c r="H3580" s="58" t="s">
        <v>75</v>
      </c>
    </row>
    <row r="3581" spans="1:8" x14ac:dyDescent="0.25">
      <c r="A3581" s="58" t="s">
        <v>3347</v>
      </c>
      <c r="B3581" s="58" t="s">
        <v>3348</v>
      </c>
      <c r="C3581" s="58" t="s">
        <v>86</v>
      </c>
      <c r="D3581" s="59">
        <v>42914</v>
      </c>
      <c r="E3581" s="58" t="s">
        <v>87</v>
      </c>
      <c r="F3581">
        <v>44</v>
      </c>
      <c r="G3581">
        <v>440041580</v>
      </c>
      <c r="H3581" s="58" t="s">
        <v>75</v>
      </c>
    </row>
    <row r="3582" spans="1:8" x14ac:dyDescent="0.25">
      <c r="A3582" s="58" t="s">
        <v>3349</v>
      </c>
      <c r="B3582" s="58" t="s">
        <v>3350</v>
      </c>
      <c r="C3582" s="58" t="s">
        <v>86</v>
      </c>
      <c r="D3582" s="59">
        <v>43461</v>
      </c>
      <c r="E3582" s="58" t="s">
        <v>87</v>
      </c>
      <c r="F3582">
        <v>13</v>
      </c>
      <c r="G3582">
        <v>130782071</v>
      </c>
      <c r="H3582" s="58" t="s">
        <v>75</v>
      </c>
    </row>
    <row r="3583" spans="1:8" x14ac:dyDescent="0.25">
      <c r="A3583" s="58" t="s">
        <v>3351</v>
      </c>
      <c r="B3583" s="58" t="s">
        <v>458</v>
      </c>
      <c r="C3583" s="58" t="s">
        <v>82</v>
      </c>
      <c r="D3583" s="59">
        <v>43432</v>
      </c>
      <c r="E3583" s="58" t="s">
        <v>83</v>
      </c>
      <c r="F3583">
        <v>74</v>
      </c>
      <c r="G3583">
        <v>740785357</v>
      </c>
      <c r="H3583" s="58" t="s">
        <v>75</v>
      </c>
    </row>
    <row r="3584" spans="1:8" x14ac:dyDescent="0.25">
      <c r="A3584" s="58" t="s">
        <v>3352</v>
      </c>
      <c r="B3584" s="58" t="s">
        <v>1839</v>
      </c>
      <c r="C3584" s="58" t="s">
        <v>73</v>
      </c>
      <c r="D3584" s="59">
        <v>43208</v>
      </c>
      <c r="E3584" s="58" t="s">
        <v>74</v>
      </c>
      <c r="F3584">
        <v>6</v>
      </c>
      <c r="G3584">
        <v>60780517</v>
      </c>
      <c r="H3584" s="58" t="s">
        <v>75</v>
      </c>
    </row>
    <row r="3585" spans="1:8" x14ac:dyDescent="0.25">
      <c r="A3585" s="58" t="s">
        <v>3352</v>
      </c>
      <c r="B3585" s="58" t="s">
        <v>1839</v>
      </c>
      <c r="C3585" s="58" t="s">
        <v>73</v>
      </c>
      <c r="D3585" s="59">
        <v>43208</v>
      </c>
      <c r="E3585" s="58" t="s">
        <v>74</v>
      </c>
      <c r="F3585">
        <v>6</v>
      </c>
      <c r="G3585">
        <v>830000105</v>
      </c>
      <c r="H3585" s="58" t="s">
        <v>75</v>
      </c>
    </row>
    <row r="3586" spans="1:8" x14ac:dyDescent="0.25">
      <c r="A3586" s="58" t="s">
        <v>3353</v>
      </c>
      <c r="B3586" s="58" t="s">
        <v>3354</v>
      </c>
      <c r="C3586" s="58" t="s">
        <v>73</v>
      </c>
      <c r="D3586" s="59">
        <v>42858</v>
      </c>
      <c r="E3586" s="58" t="s">
        <v>74</v>
      </c>
      <c r="F3586">
        <v>34</v>
      </c>
      <c r="G3586">
        <v>340780667</v>
      </c>
      <c r="H3586" s="58" t="s">
        <v>75</v>
      </c>
    </row>
    <row r="3587" spans="1:8" x14ac:dyDescent="0.25">
      <c r="A3587" s="58" t="s">
        <v>3355</v>
      </c>
      <c r="B3587" s="58" t="s">
        <v>300</v>
      </c>
      <c r="C3587" s="58" t="s">
        <v>73</v>
      </c>
      <c r="D3587" s="59">
        <v>43054</v>
      </c>
      <c r="E3587" s="58" t="s">
        <v>74</v>
      </c>
      <c r="F3587">
        <v>56</v>
      </c>
      <c r="G3587">
        <v>560008799</v>
      </c>
      <c r="H3587" s="58" t="s">
        <v>75</v>
      </c>
    </row>
    <row r="3588" spans="1:8" x14ac:dyDescent="0.25">
      <c r="A3588" s="58" t="s">
        <v>3356</v>
      </c>
      <c r="B3588" s="58" t="s">
        <v>147</v>
      </c>
      <c r="C3588" s="58" t="s">
        <v>99</v>
      </c>
      <c r="D3588" s="59">
        <v>42816</v>
      </c>
      <c r="E3588" s="58" t="s">
        <v>100</v>
      </c>
      <c r="F3588">
        <v>64</v>
      </c>
      <c r="G3588">
        <v>640780748</v>
      </c>
      <c r="H3588" s="58" t="s">
        <v>75</v>
      </c>
    </row>
    <row r="3589" spans="1:8" x14ac:dyDescent="0.25">
      <c r="A3589" s="58" t="s">
        <v>3356</v>
      </c>
      <c r="B3589" s="58" t="s">
        <v>147</v>
      </c>
      <c r="C3589" s="58" t="s">
        <v>99</v>
      </c>
      <c r="D3589" s="59">
        <v>42816</v>
      </c>
      <c r="E3589" s="58" t="s">
        <v>100</v>
      </c>
      <c r="F3589">
        <v>64</v>
      </c>
      <c r="G3589">
        <v>400780342</v>
      </c>
      <c r="H3589" s="58" t="s">
        <v>75</v>
      </c>
    </row>
    <row r="3590" spans="1:8" x14ac:dyDescent="0.25">
      <c r="A3590" s="58" t="s">
        <v>3357</v>
      </c>
      <c r="B3590" s="58" t="s">
        <v>2149</v>
      </c>
      <c r="C3590" s="58" t="s">
        <v>68</v>
      </c>
      <c r="D3590" s="59">
        <v>43922</v>
      </c>
      <c r="E3590" s="58" t="s">
        <v>69</v>
      </c>
      <c r="F3590">
        <v>42</v>
      </c>
      <c r="G3590">
        <v>420780553</v>
      </c>
      <c r="H3590" s="58" t="s">
        <v>70</v>
      </c>
    </row>
    <row r="3591" spans="1:8" x14ac:dyDescent="0.25">
      <c r="A3591" s="58" t="s">
        <v>3357</v>
      </c>
      <c r="B3591" s="58" t="s">
        <v>2149</v>
      </c>
      <c r="C3591" s="58" t="s">
        <v>68</v>
      </c>
      <c r="D3591" s="59">
        <v>43922</v>
      </c>
      <c r="E3591" s="58" t="s">
        <v>69</v>
      </c>
      <c r="F3591">
        <v>42</v>
      </c>
      <c r="G3591">
        <v>420784878</v>
      </c>
      <c r="H3591" s="58" t="s">
        <v>70</v>
      </c>
    </row>
    <row r="3592" spans="1:8" x14ac:dyDescent="0.25">
      <c r="A3592" s="58" t="s">
        <v>3358</v>
      </c>
      <c r="B3592" s="58" t="s">
        <v>3359</v>
      </c>
      <c r="C3592" s="58" t="s">
        <v>68</v>
      </c>
      <c r="D3592" s="59">
        <v>43363</v>
      </c>
      <c r="E3592" s="58" t="s">
        <v>69</v>
      </c>
      <c r="F3592">
        <v>40</v>
      </c>
      <c r="G3592">
        <v>400780359</v>
      </c>
      <c r="H3592" s="58" t="s">
        <v>75</v>
      </c>
    </row>
    <row r="3593" spans="1:8" x14ac:dyDescent="0.25">
      <c r="A3593" s="58" t="s">
        <v>3360</v>
      </c>
      <c r="B3593" s="58" t="s">
        <v>147</v>
      </c>
      <c r="C3593" s="58" t="s">
        <v>73</v>
      </c>
      <c r="D3593" s="59">
        <v>43054</v>
      </c>
      <c r="E3593" s="58" t="s">
        <v>74</v>
      </c>
      <c r="F3593">
        <v>45</v>
      </c>
      <c r="G3593">
        <v>450010079</v>
      </c>
      <c r="H3593" s="58" t="s">
        <v>75</v>
      </c>
    </row>
    <row r="3594" spans="1:8" x14ac:dyDescent="0.25">
      <c r="A3594" s="58" t="s">
        <v>3361</v>
      </c>
      <c r="B3594" s="58" t="s">
        <v>3362</v>
      </c>
      <c r="C3594" s="58" t="s">
        <v>82</v>
      </c>
      <c r="D3594" s="59">
        <v>42991</v>
      </c>
      <c r="E3594" s="58" t="s">
        <v>83</v>
      </c>
      <c r="F3594">
        <v>72</v>
      </c>
      <c r="G3594">
        <v>720017748</v>
      </c>
      <c r="H3594" s="58" t="s">
        <v>75</v>
      </c>
    </row>
    <row r="3595" spans="1:8" x14ac:dyDescent="0.25">
      <c r="A3595" s="58" t="s">
        <v>3363</v>
      </c>
      <c r="B3595" s="58" t="s">
        <v>631</v>
      </c>
      <c r="C3595" s="58" t="s">
        <v>86</v>
      </c>
      <c r="D3595" s="59">
        <v>43152</v>
      </c>
      <c r="E3595" s="58" t="s">
        <v>87</v>
      </c>
      <c r="F3595">
        <v>35</v>
      </c>
      <c r="G3595">
        <v>350000196</v>
      </c>
      <c r="H3595" s="58" t="s">
        <v>75</v>
      </c>
    </row>
    <row r="3596" spans="1:8" x14ac:dyDescent="0.25">
      <c r="A3596" s="58" t="s">
        <v>3364</v>
      </c>
      <c r="B3596" s="58" t="s">
        <v>603</v>
      </c>
      <c r="C3596" s="58" t="s">
        <v>99</v>
      </c>
      <c r="D3596" s="59">
        <v>42858</v>
      </c>
      <c r="E3596" s="58" t="s">
        <v>100</v>
      </c>
      <c r="F3596">
        <v>64</v>
      </c>
      <c r="G3596">
        <v>640780268</v>
      </c>
      <c r="H3596" s="58" t="s">
        <v>75</v>
      </c>
    </row>
    <row r="3597" spans="1:8" x14ac:dyDescent="0.25">
      <c r="A3597" s="58" t="s">
        <v>3365</v>
      </c>
      <c r="B3597" s="58" t="s">
        <v>595</v>
      </c>
      <c r="C3597" s="58" t="s">
        <v>73</v>
      </c>
      <c r="D3597" s="59">
        <v>43082</v>
      </c>
      <c r="E3597" s="58" t="s">
        <v>74</v>
      </c>
      <c r="F3597">
        <v>29</v>
      </c>
      <c r="G3597">
        <v>290000140</v>
      </c>
      <c r="H3597" s="58" t="s">
        <v>75</v>
      </c>
    </row>
    <row r="3598" spans="1:8" x14ac:dyDescent="0.25">
      <c r="A3598" s="58" t="s">
        <v>3365</v>
      </c>
      <c r="B3598" s="58" t="s">
        <v>595</v>
      </c>
      <c r="C3598" s="58" t="s">
        <v>73</v>
      </c>
      <c r="D3598" s="59">
        <v>43082</v>
      </c>
      <c r="E3598" s="58" t="s">
        <v>74</v>
      </c>
      <c r="F3598">
        <v>29</v>
      </c>
      <c r="G3598">
        <v>290019777</v>
      </c>
      <c r="H3598" s="58" t="s">
        <v>75</v>
      </c>
    </row>
    <row r="3599" spans="1:8" x14ac:dyDescent="0.25">
      <c r="A3599" s="58" t="s">
        <v>3366</v>
      </c>
      <c r="B3599" s="58" t="s">
        <v>117</v>
      </c>
      <c r="C3599" s="58" t="s">
        <v>103</v>
      </c>
      <c r="D3599" s="59">
        <v>43082</v>
      </c>
      <c r="E3599" s="58" t="s">
        <v>104</v>
      </c>
      <c r="F3599">
        <v>60</v>
      </c>
      <c r="G3599">
        <v>600100754</v>
      </c>
      <c r="H3599" s="58" t="s">
        <v>75</v>
      </c>
    </row>
    <row r="3600" spans="1:8" x14ac:dyDescent="0.25">
      <c r="A3600" s="58" t="s">
        <v>3367</v>
      </c>
      <c r="B3600" s="58" t="s">
        <v>187</v>
      </c>
      <c r="C3600" s="58" t="s">
        <v>68</v>
      </c>
      <c r="D3600" s="59">
        <v>42732</v>
      </c>
      <c r="E3600" s="58" t="s">
        <v>69</v>
      </c>
      <c r="F3600">
        <v>6</v>
      </c>
      <c r="G3600">
        <v>60780715</v>
      </c>
      <c r="H3600" s="58" t="s">
        <v>75</v>
      </c>
    </row>
    <row r="3601" spans="1:8" x14ac:dyDescent="0.25">
      <c r="A3601" s="58" t="s">
        <v>3368</v>
      </c>
      <c r="B3601" s="58" t="s">
        <v>123</v>
      </c>
      <c r="C3601" s="58" t="s">
        <v>73</v>
      </c>
      <c r="D3601" s="59">
        <v>42914</v>
      </c>
      <c r="E3601" s="58" t="s">
        <v>74</v>
      </c>
      <c r="F3601">
        <v>92</v>
      </c>
      <c r="G3601">
        <v>920300191</v>
      </c>
      <c r="H3601" s="58" t="s">
        <v>75</v>
      </c>
    </row>
    <row r="3602" spans="1:8" x14ac:dyDescent="0.25">
      <c r="A3602" s="58" t="s">
        <v>3368</v>
      </c>
      <c r="B3602" s="58" t="s">
        <v>562</v>
      </c>
      <c r="C3602" s="58" t="s">
        <v>82</v>
      </c>
      <c r="D3602" s="59">
        <v>43817</v>
      </c>
      <c r="E3602" s="58" t="s">
        <v>83</v>
      </c>
      <c r="F3602">
        <v>78</v>
      </c>
      <c r="G3602">
        <v>920100013</v>
      </c>
      <c r="H3602" s="58" t="s">
        <v>70</v>
      </c>
    </row>
    <row r="3603" spans="1:8" x14ac:dyDescent="0.25">
      <c r="A3603" s="58" t="s">
        <v>3368</v>
      </c>
      <c r="B3603" s="58" t="s">
        <v>562</v>
      </c>
      <c r="C3603" s="58" t="s">
        <v>82</v>
      </c>
      <c r="D3603" s="59">
        <v>43817</v>
      </c>
      <c r="E3603" s="58" t="s">
        <v>83</v>
      </c>
      <c r="F3603">
        <v>78</v>
      </c>
      <c r="G3603">
        <v>780300323</v>
      </c>
      <c r="H3603" s="58" t="s">
        <v>70</v>
      </c>
    </row>
    <row r="3604" spans="1:8" x14ac:dyDescent="0.25">
      <c r="A3604" s="58" t="s">
        <v>3369</v>
      </c>
      <c r="B3604" s="58" t="s">
        <v>484</v>
      </c>
      <c r="C3604" s="58" t="s">
        <v>92</v>
      </c>
      <c r="D3604" s="59">
        <v>43887</v>
      </c>
      <c r="E3604" s="58" t="s">
        <v>93</v>
      </c>
      <c r="F3604">
        <v>38</v>
      </c>
      <c r="G3604">
        <v>380785956</v>
      </c>
      <c r="H3604" s="58" t="s">
        <v>75</v>
      </c>
    </row>
    <row r="3605" spans="1:8" x14ac:dyDescent="0.25">
      <c r="A3605" s="58" t="s">
        <v>3369</v>
      </c>
      <c r="B3605" s="58" t="s">
        <v>77</v>
      </c>
      <c r="C3605" s="58" t="s">
        <v>68</v>
      </c>
      <c r="D3605" s="59">
        <v>42354</v>
      </c>
      <c r="E3605" s="58" t="s">
        <v>69</v>
      </c>
      <c r="F3605">
        <v>29</v>
      </c>
      <c r="G3605">
        <v>290000025</v>
      </c>
      <c r="H3605" s="58" t="s">
        <v>70</v>
      </c>
    </row>
    <row r="3606" spans="1:8" x14ac:dyDescent="0.25">
      <c r="A3606" s="58" t="s">
        <v>3370</v>
      </c>
      <c r="B3606" s="58" t="s">
        <v>2793</v>
      </c>
      <c r="C3606" s="58" t="s">
        <v>92</v>
      </c>
      <c r="D3606" s="59">
        <v>43397</v>
      </c>
      <c r="E3606" s="58" t="s">
        <v>93</v>
      </c>
      <c r="F3606">
        <v>70</v>
      </c>
      <c r="G3606">
        <v>700780174</v>
      </c>
      <c r="H3606" s="58" t="s">
        <v>70</v>
      </c>
    </row>
    <row r="3607" spans="1:8" x14ac:dyDescent="0.25">
      <c r="A3607" s="58" t="s">
        <v>3370</v>
      </c>
      <c r="B3607" s="58" t="s">
        <v>2793</v>
      </c>
      <c r="C3607" s="58" t="s">
        <v>92</v>
      </c>
      <c r="D3607" s="59">
        <v>43397</v>
      </c>
      <c r="E3607" s="58" t="s">
        <v>93</v>
      </c>
      <c r="F3607">
        <v>70</v>
      </c>
      <c r="G3607">
        <v>700000029</v>
      </c>
      <c r="H3607" s="58" t="s">
        <v>70</v>
      </c>
    </row>
    <row r="3608" spans="1:8" x14ac:dyDescent="0.25">
      <c r="A3608" s="58" t="s">
        <v>3371</v>
      </c>
      <c r="B3608" s="58" t="s">
        <v>311</v>
      </c>
      <c r="C3608" s="58" t="s">
        <v>164</v>
      </c>
      <c r="D3608" s="59">
        <v>42452</v>
      </c>
      <c r="E3608" s="58" t="s">
        <v>165</v>
      </c>
      <c r="F3608">
        <v>29</v>
      </c>
      <c r="G3608">
        <v>290000058</v>
      </c>
      <c r="H3608" s="58" t="s">
        <v>94</v>
      </c>
    </row>
    <row r="3609" spans="1:8" x14ac:dyDescent="0.25">
      <c r="A3609" s="58" t="s">
        <v>3372</v>
      </c>
      <c r="B3609" s="58" t="s">
        <v>2075</v>
      </c>
      <c r="C3609" s="58" t="s">
        <v>68</v>
      </c>
      <c r="D3609" s="59">
        <v>43432</v>
      </c>
      <c r="E3609" s="58" t="s">
        <v>69</v>
      </c>
      <c r="F3609">
        <v>69</v>
      </c>
      <c r="G3609">
        <v>690782842</v>
      </c>
      <c r="H3609" s="58" t="s">
        <v>75</v>
      </c>
    </row>
    <row r="3610" spans="1:8" x14ac:dyDescent="0.25">
      <c r="A3610" s="58" t="s">
        <v>3373</v>
      </c>
      <c r="B3610" s="58" t="s">
        <v>738</v>
      </c>
      <c r="C3610" s="58" t="s">
        <v>86</v>
      </c>
      <c r="D3610" s="59">
        <v>43461</v>
      </c>
      <c r="E3610" s="58" t="s">
        <v>87</v>
      </c>
      <c r="F3610">
        <v>62</v>
      </c>
      <c r="G3610">
        <v>620101501</v>
      </c>
      <c r="H3610" s="58" t="s">
        <v>75</v>
      </c>
    </row>
    <row r="3611" spans="1:8" x14ac:dyDescent="0.25">
      <c r="A3611" s="58" t="s">
        <v>3374</v>
      </c>
      <c r="B3611" s="58" t="s">
        <v>2139</v>
      </c>
      <c r="C3611" s="58" t="s">
        <v>82</v>
      </c>
      <c r="D3611" s="59">
        <v>43299</v>
      </c>
      <c r="E3611" s="58" t="s">
        <v>83</v>
      </c>
      <c r="F3611">
        <v>33</v>
      </c>
      <c r="G3611">
        <v>330780537</v>
      </c>
      <c r="H3611" s="58" t="s">
        <v>75</v>
      </c>
    </row>
    <row r="3612" spans="1:8" x14ac:dyDescent="0.25">
      <c r="A3612" s="58" t="s">
        <v>3375</v>
      </c>
      <c r="B3612" s="58" t="s">
        <v>1777</v>
      </c>
      <c r="C3612" s="58" t="s">
        <v>68</v>
      </c>
      <c r="D3612" s="59">
        <v>42697</v>
      </c>
      <c r="E3612" s="58" t="s">
        <v>69</v>
      </c>
      <c r="F3612">
        <v>59</v>
      </c>
      <c r="G3612">
        <v>590806766</v>
      </c>
      <c r="H3612" s="58" t="s">
        <v>75</v>
      </c>
    </row>
    <row r="3613" spans="1:8" x14ac:dyDescent="0.25">
      <c r="A3613" s="58" t="s">
        <v>3376</v>
      </c>
      <c r="B3613" s="58" t="s">
        <v>652</v>
      </c>
      <c r="C3613" s="58" t="s">
        <v>68</v>
      </c>
      <c r="D3613" s="59">
        <v>43461</v>
      </c>
      <c r="E3613" s="58" t="s">
        <v>69</v>
      </c>
      <c r="F3613">
        <v>75</v>
      </c>
      <c r="G3613">
        <v>920000981</v>
      </c>
      <c r="H3613" s="58" t="s">
        <v>75</v>
      </c>
    </row>
    <row r="3614" spans="1:8" x14ac:dyDescent="0.25">
      <c r="A3614" s="58" t="s">
        <v>3377</v>
      </c>
      <c r="B3614" s="58" t="s">
        <v>3378</v>
      </c>
      <c r="C3614" s="58" t="s">
        <v>68</v>
      </c>
      <c r="D3614" s="59">
        <v>42732</v>
      </c>
      <c r="E3614" s="58" t="s">
        <v>69</v>
      </c>
      <c r="F3614">
        <v>51</v>
      </c>
      <c r="G3614">
        <v>510000243</v>
      </c>
      <c r="H3614" s="58" t="s">
        <v>75</v>
      </c>
    </row>
    <row r="3615" spans="1:8" x14ac:dyDescent="0.25">
      <c r="A3615" s="58" t="s">
        <v>3377</v>
      </c>
      <c r="B3615" s="58" t="s">
        <v>385</v>
      </c>
      <c r="C3615" s="58" t="s">
        <v>73</v>
      </c>
      <c r="D3615" s="59">
        <v>43264</v>
      </c>
      <c r="E3615" s="58" t="s">
        <v>74</v>
      </c>
      <c r="F3615">
        <v>66</v>
      </c>
      <c r="G3615">
        <v>660780776</v>
      </c>
      <c r="H3615" s="58" t="s">
        <v>75</v>
      </c>
    </row>
    <row r="3616" spans="1:8" x14ac:dyDescent="0.25">
      <c r="A3616" s="58" t="s">
        <v>3379</v>
      </c>
      <c r="B3616" s="58" t="s">
        <v>3380</v>
      </c>
      <c r="C3616" s="58" t="s">
        <v>73</v>
      </c>
      <c r="D3616" s="59">
        <v>43461</v>
      </c>
      <c r="E3616" s="58" t="s">
        <v>74</v>
      </c>
      <c r="F3616">
        <v>75</v>
      </c>
      <c r="G3616">
        <v>750300360</v>
      </c>
      <c r="H3616" s="58" t="s">
        <v>75</v>
      </c>
    </row>
    <row r="3617" spans="1:8" x14ac:dyDescent="0.25">
      <c r="A3617" s="58" t="s">
        <v>3379</v>
      </c>
      <c r="B3617" s="58" t="s">
        <v>3380</v>
      </c>
      <c r="C3617" s="58" t="s">
        <v>73</v>
      </c>
      <c r="D3617" s="59">
        <v>43461</v>
      </c>
      <c r="E3617" s="58" t="s">
        <v>74</v>
      </c>
      <c r="F3617">
        <v>75</v>
      </c>
      <c r="G3617">
        <v>750300139</v>
      </c>
      <c r="H3617" s="58" t="s">
        <v>75</v>
      </c>
    </row>
    <row r="3618" spans="1:8" x14ac:dyDescent="0.25">
      <c r="A3618" s="58" t="s">
        <v>3381</v>
      </c>
      <c r="B3618" s="58" t="s">
        <v>3382</v>
      </c>
      <c r="C3618" s="58" t="s">
        <v>86</v>
      </c>
      <c r="D3618" s="59">
        <v>42732</v>
      </c>
      <c r="E3618" s="58" t="s">
        <v>87</v>
      </c>
      <c r="F3618">
        <v>63</v>
      </c>
      <c r="G3618">
        <v>630780211</v>
      </c>
      <c r="H3618" s="58" t="s">
        <v>75</v>
      </c>
    </row>
    <row r="3619" spans="1:8" x14ac:dyDescent="0.25">
      <c r="A3619" s="58" t="s">
        <v>3383</v>
      </c>
      <c r="B3619" s="58" t="s">
        <v>3384</v>
      </c>
      <c r="C3619" s="58" t="s">
        <v>73</v>
      </c>
      <c r="D3619" s="59">
        <v>43180</v>
      </c>
      <c r="E3619" s="58" t="s">
        <v>74</v>
      </c>
      <c r="F3619">
        <v>50</v>
      </c>
      <c r="G3619">
        <v>610000069</v>
      </c>
      <c r="H3619" s="58" t="s">
        <v>70</v>
      </c>
    </row>
    <row r="3620" spans="1:8" x14ac:dyDescent="0.25">
      <c r="A3620" s="58" t="s">
        <v>3383</v>
      </c>
      <c r="B3620" s="58" t="s">
        <v>3384</v>
      </c>
      <c r="C3620" s="58" t="s">
        <v>73</v>
      </c>
      <c r="D3620" s="59">
        <v>43180</v>
      </c>
      <c r="E3620" s="58" t="s">
        <v>74</v>
      </c>
      <c r="F3620">
        <v>50</v>
      </c>
      <c r="G3620">
        <v>500002357</v>
      </c>
      <c r="H3620" s="58" t="s">
        <v>70</v>
      </c>
    </row>
    <row r="3621" spans="1:8" x14ac:dyDescent="0.25">
      <c r="A3621" s="58" t="s">
        <v>3383</v>
      </c>
      <c r="B3621" s="58" t="s">
        <v>3384</v>
      </c>
      <c r="C3621" s="58" t="s">
        <v>73</v>
      </c>
      <c r="D3621" s="59">
        <v>43180</v>
      </c>
      <c r="E3621" s="58" t="s">
        <v>74</v>
      </c>
      <c r="F3621">
        <v>50</v>
      </c>
      <c r="G3621">
        <v>930300264</v>
      </c>
      <c r="H3621" s="58" t="s">
        <v>70</v>
      </c>
    </row>
    <row r="3622" spans="1:8" x14ac:dyDescent="0.25">
      <c r="A3622" s="58" t="s">
        <v>3385</v>
      </c>
      <c r="B3622" s="58" t="s">
        <v>3386</v>
      </c>
      <c r="C3622" s="58" t="s">
        <v>82</v>
      </c>
      <c r="D3622" s="59">
        <v>43299</v>
      </c>
      <c r="E3622" s="58" t="s">
        <v>83</v>
      </c>
      <c r="F3622">
        <v>93</v>
      </c>
      <c r="G3622">
        <v>930300595</v>
      </c>
      <c r="H3622" s="58" t="s">
        <v>75</v>
      </c>
    </row>
    <row r="3623" spans="1:8" x14ac:dyDescent="0.25">
      <c r="A3623" s="58" t="s">
        <v>3385</v>
      </c>
      <c r="B3623" s="58" t="s">
        <v>3386</v>
      </c>
      <c r="C3623" s="58" t="s">
        <v>82</v>
      </c>
      <c r="D3623" s="59">
        <v>43299</v>
      </c>
      <c r="E3623" s="58" t="s">
        <v>83</v>
      </c>
      <c r="F3623">
        <v>93</v>
      </c>
      <c r="G3623">
        <v>930300587</v>
      </c>
      <c r="H3623" s="58" t="s">
        <v>75</v>
      </c>
    </row>
    <row r="3624" spans="1:8" x14ac:dyDescent="0.25">
      <c r="A3624" s="58" t="s">
        <v>3385</v>
      </c>
      <c r="B3624" s="58" t="s">
        <v>3386</v>
      </c>
      <c r="C3624" s="58" t="s">
        <v>82</v>
      </c>
      <c r="D3624" s="59">
        <v>43299</v>
      </c>
      <c r="E3624" s="58" t="s">
        <v>83</v>
      </c>
      <c r="F3624">
        <v>93</v>
      </c>
      <c r="G3624">
        <v>950000331</v>
      </c>
      <c r="H3624" s="58" t="s">
        <v>75</v>
      </c>
    </row>
    <row r="3625" spans="1:8" x14ac:dyDescent="0.25">
      <c r="A3625" s="58" t="s">
        <v>3387</v>
      </c>
      <c r="B3625" s="58" t="s">
        <v>725</v>
      </c>
      <c r="C3625" s="58" t="s">
        <v>82</v>
      </c>
      <c r="D3625" s="59">
        <v>43663</v>
      </c>
      <c r="E3625" s="58" t="s">
        <v>83</v>
      </c>
      <c r="F3625">
        <v>76</v>
      </c>
      <c r="G3625">
        <v>760780825</v>
      </c>
      <c r="H3625" s="58" t="s">
        <v>75</v>
      </c>
    </row>
    <row r="3626" spans="1:8" x14ac:dyDescent="0.25">
      <c r="A3626" s="58" t="s">
        <v>3388</v>
      </c>
      <c r="B3626" s="58" t="s">
        <v>325</v>
      </c>
      <c r="C3626" s="58" t="s">
        <v>68</v>
      </c>
      <c r="D3626" s="59">
        <v>43922</v>
      </c>
      <c r="E3626" s="58" t="s">
        <v>69</v>
      </c>
      <c r="F3626">
        <v>971</v>
      </c>
      <c r="G3626">
        <v>970100442</v>
      </c>
      <c r="H3626" s="58" t="s">
        <v>75</v>
      </c>
    </row>
    <row r="3627" spans="1:8" x14ac:dyDescent="0.25">
      <c r="A3627" s="58" t="s">
        <v>3388</v>
      </c>
      <c r="B3627" s="58" t="s">
        <v>325</v>
      </c>
      <c r="C3627" s="58" t="s">
        <v>68</v>
      </c>
      <c r="D3627" s="59">
        <v>43922</v>
      </c>
      <c r="E3627" s="58" t="s">
        <v>69</v>
      </c>
      <c r="F3627">
        <v>971</v>
      </c>
      <c r="G3627">
        <v>970100012</v>
      </c>
      <c r="H3627" s="58" t="s">
        <v>75</v>
      </c>
    </row>
    <row r="3628" spans="1:8" x14ac:dyDescent="0.25">
      <c r="A3628" s="58" t="s">
        <v>3389</v>
      </c>
      <c r="B3628" s="58" t="s">
        <v>3390</v>
      </c>
      <c r="C3628" s="58" t="s">
        <v>73</v>
      </c>
      <c r="D3628" s="59">
        <v>43082</v>
      </c>
      <c r="E3628" s="58" t="s">
        <v>74</v>
      </c>
      <c r="F3628">
        <v>74</v>
      </c>
      <c r="G3628">
        <v>80000110</v>
      </c>
      <c r="H3628" s="58" t="s">
        <v>94</v>
      </c>
    </row>
    <row r="3629" spans="1:8" x14ac:dyDescent="0.25">
      <c r="A3629" s="58" t="s">
        <v>3389</v>
      </c>
      <c r="B3629" s="58" t="s">
        <v>3390</v>
      </c>
      <c r="C3629" s="58" t="s">
        <v>73</v>
      </c>
      <c r="D3629" s="59">
        <v>43082</v>
      </c>
      <c r="E3629" s="58" t="s">
        <v>74</v>
      </c>
      <c r="F3629">
        <v>74</v>
      </c>
      <c r="G3629">
        <v>610000135</v>
      </c>
      <c r="H3629" s="58" t="s">
        <v>94</v>
      </c>
    </row>
    <row r="3630" spans="1:8" x14ac:dyDescent="0.25">
      <c r="A3630" s="58" t="s">
        <v>3391</v>
      </c>
      <c r="B3630" s="58" t="s">
        <v>3384</v>
      </c>
      <c r="C3630" s="58" t="s">
        <v>73</v>
      </c>
      <c r="D3630" s="59">
        <v>43789</v>
      </c>
      <c r="E3630" s="58" t="s">
        <v>74</v>
      </c>
      <c r="F3630">
        <v>78</v>
      </c>
      <c r="G3630">
        <v>750100091</v>
      </c>
      <c r="H3630" s="58" t="s">
        <v>70</v>
      </c>
    </row>
    <row r="3631" spans="1:8" x14ac:dyDescent="0.25">
      <c r="A3631" s="58" t="s">
        <v>3391</v>
      </c>
      <c r="B3631" s="58" t="s">
        <v>3384</v>
      </c>
      <c r="C3631" s="58" t="s">
        <v>73</v>
      </c>
      <c r="D3631" s="59">
        <v>43789</v>
      </c>
      <c r="E3631" s="58" t="s">
        <v>74</v>
      </c>
      <c r="F3631">
        <v>78</v>
      </c>
      <c r="G3631">
        <v>780300455</v>
      </c>
      <c r="H3631" s="58" t="s">
        <v>70</v>
      </c>
    </row>
    <row r="3632" spans="1:8" x14ac:dyDescent="0.25">
      <c r="A3632" s="58" t="s">
        <v>3392</v>
      </c>
      <c r="B3632" s="58" t="s">
        <v>357</v>
      </c>
      <c r="C3632" s="58" t="s">
        <v>68</v>
      </c>
      <c r="D3632" s="59">
        <v>42858</v>
      </c>
      <c r="E3632" s="58" t="s">
        <v>69</v>
      </c>
      <c r="F3632">
        <v>64</v>
      </c>
      <c r="G3632">
        <v>640000162</v>
      </c>
      <c r="H3632" s="58" t="s">
        <v>70</v>
      </c>
    </row>
    <row r="3633" spans="1:8" x14ac:dyDescent="0.25">
      <c r="A3633" s="58" t="s">
        <v>3393</v>
      </c>
      <c r="B3633" s="58" t="s">
        <v>351</v>
      </c>
      <c r="C3633" s="58" t="s">
        <v>73</v>
      </c>
      <c r="D3633" s="59">
        <v>42858</v>
      </c>
      <c r="E3633" s="58" t="s">
        <v>74</v>
      </c>
      <c r="F3633">
        <v>62</v>
      </c>
      <c r="G3633">
        <v>620101501</v>
      </c>
      <c r="H3633" s="58" t="s">
        <v>75</v>
      </c>
    </row>
    <row r="3634" spans="1:8" x14ac:dyDescent="0.25">
      <c r="A3634" s="58" t="s">
        <v>3394</v>
      </c>
      <c r="B3634" s="58" t="s">
        <v>1757</v>
      </c>
      <c r="C3634" s="58" t="s">
        <v>110</v>
      </c>
      <c r="D3634" s="59">
        <v>44028</v>
      </c>
      <c r="E3634" s="58" t="s">
        <v>111</v>
      </c>
      <c r="F3634">
        <v>33</v>
      </c>
      <c r="G3634">
        <v>330000605</v>
      </c>
      <c r="H3634" s="58" t="s">
        <v>70</v>
      </c>
    </row>
    <row r="3635" spans="1:8" x14ac:dyDescent="0.25">
      <c r="A3635" s="58" t="s">
        <v>3395</v>
      </c>
      <c r="B3635" s="58" t="s">
        <v>147</v>
      </c>
      <c r="C3635" s="58" t="s">
        <v>82</v>
      </c>
      <c r="D3635" s="59">
        <v>42991</v>
      </c>
      <c r="E3635" s="58" t="s">
        <v>83</v>
      </c>
      <c r="F3635">
        <v>89</v>
      </c>
      <c r="G3635">
        <v>890002389</v>
      </c>
      <c r="H3635" s="58" t="s">
        <v>75</v>
      </c>
    </row>
    <row r="3636" spans="1:8" x14ac:dyDescent="0.25">
      <c r="A3636" s="58" t="s">
        <v>3396</v>
      </c>
      <c r="B3636" s="58" t="s">
        <v>3397</v>
      </c>
      <c r="C3636" s="58" t="s">
        <v>82</v>
      </c>
      <c r="D3636" s="59">
        <v>43922</v>
      </c>
      <c r="E3636" s="58" t="s">
        <v>83</v>
      </c>
      <c r="F3636">
        <v>78</v>
      </c>
      <c r="G3636">
        <v>780017976</v>
      </c>
      <c r="H3636" s="58" t="s">
        <v>94</v>
      </c>
    </row>
    <row r="3637" spans="1:8" x14ac:dyDescent="0.25">
      <c r="A3637" s="58" t="s">
        <v>3398</v>
      </c>
      <c r="B3637" s="58" t="s">
        <v>2642</v>
      </c>
      <c r="C3637" s="58" t="s">
        <v>73</v>
      </c>
      <c r="D3637" s="59">
        <v>44028</v>
      </c>
      <c r="E3637" s="58" t="s">
        <v>74</v>
      </c>
      <c r="F3637">
        <v>88</v>
      </c>
      <c r="G3637">
        <v>880000047</v>
      </c>
      <c r="H3637" s="58" t="s">
        <v>70</v>
      </c>
    </row>
    <row r="3638" spans="1:8" x14ac:dyDescent="0.25">
      <c r="A3638" s="58" t="s">
        <v>3399</v>
      </c>
      <c r="B3638" s="58" t="s">
        <v>3400</v>
      </c>
      <c r="C3638" s="58" t="s">
        <v>99</v>
      </c>
      <c r="D3638" s="59">
        <v>42697</v>
      </c>
      <c r="E3638" s="58" t="s">
        <v>100</v>
      </c>
      <c r="F3638">
        <v>75</v>
      </c>
      <c r="G3638">
        <v>780300430</v>
      </c>
      <c r="H3638" s="58" t="s">
        <v>75</v>
      </c>
    </row>
    <row r="3639" spans="1:8" x14ac:dyDescent="0.25">
      <c r="A3639" s="58" t="s">
        <v>3399</v>
      </c>
      <c r="B3639" s="58" t="s">
        <v>3400</v>
      </c>
      <c r="C3639" s="58" t="s">
        <v>99</v>
      </c>
      <c r="D3639" s="59">
        <v>42697</v>
      </c>
      <c r="E3639" s="58" t="s">
        <v>100</v>
      </c>
      <c r="F3639">
        <v>75</v>
      </c>
      <c r="G3639">
        <v>270000862</v>
      </c>
      <c r="H3639" s="58" t="s">
        <v>75</v>
      </c>
    </row>
    <row r="3640" spans="1:8" x14ac:dyDescent="0.25">
      <c r="A3640" s="58" t="s">
        <v>3399</v>
      </c>
      <c r="B3640" s="58" t="s">
        <v>3400</v>
      </c>
      <c r="C3640" s="58" t="s">
        <v>99</v>
      </c>
      <c r="D3640" s="59">
        <v>42697</v>
      </c>
      <c r="E3640" s="58" t="s">
        <v>100</v>
      </c>
      <c r="F3640">
        <v>75</v>
      </c>
      <c r="G3640">
        <v>780018727</v>
      </c>
      <c r="H3640" s="58" t="s">
        <v>75</v>
      </c>
    </row>
    <row r="3641" spans="1:8" x14ac:dyDescent="0.25">
      <c r="A3641" s="58" t="s">
        <v>3399</v>
      </c>
      <c r="B3641" s="58" t="s">
        <v>3400</v>
      </c>
      <c r="C3641" s="58" t="s">
        <v>99</v>
      </c>
      <c r="D3641" s="59">
        <v>42697</v>
      </c>
      <c r="E3641" s="58" t="s">
        <v>100</v>
      </c>
      <c r="F3641">
        <v>75</v>
      </c>
      <c r="G3641">
        <v>780300455</v>
      </c>
      <c r="H3641" s="58" t="s">
        <v>75</v>
      </c>
    </row>
    <row r="3642" spans="1:8" x14ac:dyDescent="0.25">
      <c r="A3642" s="58" t="s">
        <v>3399</v>
      </c>
      <c r="B3642" s="58" t="s">
        <v>3400</v>
      </c>
      <c r="C3642" s="58" t="s">
        <v>99</v>
      </c>
      <c r="D3642" s="59">
        <v>42697</v>
      </c>
      <c r="E3642" s="58" t="s">
        <v>100</v>
      </c>
      <c r="F3642">
        <v>75</v>
      </c>
      <c r="G3642">
        <v>750300071</v>
      </c>
      <c r="H3642" s="58" t="s">
        <v>75</v>
      </c>
    </row>
    <row r="3643" spans="1:8" x14ac:dyDescent="0.25">
      <c r="A3643" s="58" t="s">
        <v>3401</v>
      </c>
      <c r="B3643" s="58" t="s">
        <v>3402</v>
      </c>
      <c r="C3643" s="58" t="s">
        <v>73</v>
      </c>
      <c r="D3643" s="59">
        <v>43852</v>
      </c>
      <c r="E3643" s="58" t="s">
        <v>74</v>
      </c>
      <c r="F3643">
        <v>53</v>
      </c>
      <c r="G3643">
        <v>530000264</v>
      </c>
      <c r="H3643" s="58" t="s">
        <v>70</v>
      </c>
    </row>
    <row r="3644" spans="1:8" x14ac:dyDescent="0.25">
      <c r="A3644" s="58" t="s">
        <v>3403</v>
      </c>
      <c r="B3644" s="58" t="s">
        <v>3404</v>
      </c>
      <c r="C3644" s="58" t="s">
        <v>140</v>
      </c>
      <c r="D3644" s="59">
        <v>43363</v>
      </c>
      <c r="E3644" s="58" t="s">
        <v>141</v>
      </c>
      <c r="F3644">
        <v>78</v>
      </c>
      <c r="G3644">
        <v>780300406</v>
      </c>
      <c r="H3644" s="58" t="s">
        <v>75</v>
      </c>
    </row>
    <row r="3645" spans="1:8" x14ac:dyDescent="0.25">
      <c r="A3645" s="58" t="s">
        <v>3405</v>
      </c>
      <c r="B3645" s="58" t="s">
        <v>3406</v>
      </c>
      <c r="C3645" s="58" t="s">
        <v>73</v>
      </c>
      <c r="D3645" s="59">
        <v>42991</v>
      </c>
      <c r="E3645" s="58" t="s">
        <v>74</v>
      </c>
      <c r="F3645">
        <v>31</v>
      </c>
      <c r="G3645">
        <v>310780150</v>
      </c>
      <c r="H3645" s="58" t="s">
        <v>75</v>
      </c>
    </row>
    <row r="3646" spans="1:8" x14ac:dyDescent="0.25">
      <c r="A3646" s="58" t="s">
        <v>3405</v>
      </c>
      <c r="B3646" s="58" t="s">
        <v>3406</v>
      </c>
      <c r="C3646" s="58" t="s">
        <v>73</v>
      </c>
      <c r="D3646" s="59">
        <v>42991</v>
      </c>
      <c r="E3646" s="58" t="s">
        <v>74</v>
      </c>
      <c r="F3646">
        <v>31</v>
      </c>
      <c r="G3646">
        <v>650784218</v>
      </c>
      <c r="H3646" s="58" t="s">
        <v>75</v>
      </c>
    </row>
    <row r="3647" spans="1:8" x14ac:dyDescent="0.25">
      <c r="A3647" s="58" t="s">
        <v>3407</v>
      </c>
      <c r="B3647" s="58" t="s">
        <v>3408</v>
      </c>
      <c r="C3647" s="58" t="s">
        <v>82</v>
      </c>
      <c r="D3647" s="59">
        <v>43453</v>
      </c>
      <c r="E3647" s="58" t="s">
        <v>83</v>
      </c>
      <c r="F3647">
        <v>65</v>
      </c>
      <c r="G3647">
        <v>650002579</v>
      </c>
      <c r="H3647" s="58" t="s">
        <v>75</v>
      </c>
    </row>
    <row r="3648" spans="1:8" x14ac:dyDescent="0.25">
      <c r="A3648" s="58" t="s">
        <v>3409</v>
      </c>
      <c r="B3648" s="58" t="s">
        <v>3410</v>
      </c>
      <c r="C3648" s="58" t="s">
        <v>68</v>
      </c>
      <c r="D3648" s="59">
        <v>42669</v>
      </c>
      <c r="E3648" s="58" t="s">
        <v>69</v>
      </c>
      <c r="F3648">
        <v>34</v>
      </c>
      <c r="G3648">
        <v>340780741</v>
      </c>
      <c r="H3648" s="58" t="s">
        <v>75</v>
      </c>
    </row>
    <row r="3649" spans="1:8" x14ac:dyDescent="0.25">
      <c r="A3649" s="58" t="s">
        <v>3411</v>
      </c>
      <c r="B3649" s="58" t="s">
        <v>3412</v>
      </c>
      <c r="C3649" s="58" t="s">
        <v>126</v>
      </c>
      <c r="D3649" s="59">
        <v>42669</v>
      </c>
      <c r="E3649" s="58" t="s">
        <v>127</v>
      </c>
      <c r="F3649">
        <v>25</v>
      </c>
      <c r="G3649">
        <v>900000035</v>
      </c>
      <c r="H3649" s="58" t="s">
        <v>75</v>
      </c>
    </row>
    <row r="3650" spans="1:8" x14ac:dyDescent="0.25">
      <c r="A3650" s="58" t="s">
        <v>3413</v>
      </c>
      <c r="B3650" s="58" t="s">
        <v>807</v>
      </c>
      <c r="C3650" s="58" t="s">
        <v>86</v>
      </c>
      <c r="D3650" s="59">
        <v>43825</v>
      </c>
      <c r="E3650" s="58" t="s">
        <v>87</v>
      </c>
      <c r="F3650">
        <v>13</v>
      </c>
      <c r="G3650">
        <v>130014228</v>
      </c>
      <c r="H3650" s="58" t="s">
        <v>75</v>
      </c>
    </row>
    <row r="3651" spans="1:8" x14ac:dyDescent="0.25">
      <c r="A3651" s="58" t="s">
        <v>3413</v>
      </c>
      <c r="B3651" s="58" t="s">
        <v>807</v>
      </c>
      <c r="C3651" s="58" t="s">
        <v>86</v>
      </c>
      <c r="D3651" s="59">
        <v>43825</v>
      </c>
      <c r="E3651" s="58" t="s">
        <v>87</v>
      </c>
      <c r="F3651">
        <v>13</v>
      </c>
      <c r="G3651">
        <v>130785652</v>
      </c>
      <c r="H3651" s="58" t="s">
        <v>75</v>
      </c>
    </row>
    <row r="3652" spans="1:8" x14ac:dyDescent="0.25">
      <c r="A3652" s="58" t="s">
        <v>3414</v>
      </c>
      <c r="B3652" s="58" t="s">
        <v>458</v>
      </c>
      <c r="C3652" s="58" t="s">
        <v>68</v>
      </c>
      <c r="D3652" s="59">
        <v>43551</v>
      </c>
      <c r="E3652" s="58" t="s">
        <v>69</v>
      </c>
      <c r="F3652">
        <v>38</v>
      </c>
      <c r="G3652">
        <v>380780288</v>
      </c>
      <c r="H3652" s="58" t="s">
        <v>75</v>
      </c>
    </row>
    <row r="3653" spans="1:8" x14ac:dyDescent="0.25">
      <c r="A3653" s="58" t="s">
        <v>3414</v>
      </c>
      <c r="B3653" s="58" t="s">
        <v>458</v>
      </c>
      <c r="C3653" s="58" t="s">
        <v>68</v>
      </c>
      <c r="D3653" s="59">
        <v>43551</v>
      </c>
      <c r="E3653" s="58" t="s">
        <v>69</v>
      </c>
      <c r="F3653">
        <v>38</v>
      </c>
      <c r="G3653">
        <v>380000406</v>
      </c>
      <c r="H3653" s="58" t="s">
        <v>75</v>
      </c>
    </row>
    <row r="3654" spans="1:8" x14ac:dyDescent="0.25">
      <c r="A3654" s="58" t="s">
        <v>3415</v>
      </c>
      <c r="B3654" s="58" t="s">
        <v>438</v>
      </c>
      <c r="C3654" s="58" t="s">
        <v>86</v>
      </c>
      <c r="D3654" s="59">
        <v>42991</v>
      </c>
      <c r="E3654" s="58" t="s">
        <v>87</v>
      </c>
      <c r="F3654">
        <v>63</v>
      </c>
      <c r="G3654">
        <v>630780211</v>
      </c>
      <c r="H3654" s="58" t="s">
        <v>75</v>
      </c>
    </row>
    <row r="3655" spans="1:8" x14ac:dyDescent="0.25">
      <c r="A3655" s="58" t="s">
        <v>3416</v>
      </c>
      <c r="B3655" s="58" t="s">
        <v>498</v>
      </c>
      <c r="C3655" s="58" t="s">
        <v>86</v>
      </c>
      <c r="D3655" s="59">
        <v>42179</v>
      </c>
      <c r="E3655" s="58" t="s">
        <v>87</v>
      </c>
      <c r="F3655">
        <v>69</v>
      </c>
      <c r="G3655">
        <v>690793468</v>
      </c>
      <c r="H3655" s="58" t="s">
        <v>75</v>
      </c>
    </row>
    <row r="3656" spans="1:8" x14ac:dyDescent="0.25">
      <c r="A3656" s="58" t="s">
        <v>3417</v>
      </c>
      <c r="B3656" s="58" t="s">
        <v>2391</v>
      </c>
      <c r="C3656" s="58" t="s">
        <v>86</v>
      </c>
      <c r="D3656" s="59">
        <v>43817</v>
      </c>
      <c r="E3656" s="58" t="s">
        <v>87</v>
      </c>
      <c r="F3656">
        <v>21</v>
      </c>
      <c r="G3656">
        <v>210011367</v>
      </c>
      <c r="H3656" s="58" t="s">
        <v>75</v>
      </c>
    </row>
    <row r="3657" spans="1:8" x14ac:dyDescent="0.25">
      <c r="A3657" s="58" t="s">
        <v>3418</v>
      </c>
      <c r="B3657" s="58" t="s">
        <v>3419</v>
      </c>
      <c r="C3657" s="58" t="s">
        <v>1068</v>
      </c>
      <c r="D3657" s="59">
        <v>43887</v>
      </c>
      <c r="E3657" s="58" t="s">
        <v>1069</v>
      </c>
      <c r="F3657">
        <v>29</v>
      </c>
      <c r="G3657">
        <v>290000033</v>
      </c>
      <c r="H3657" s="58" t="s">
        <v>94</v>
      </c>
    </row>
    <row r="3658" spans="1:8" x14ac:dyDescent="0.25">
      <c r="A3658" s="58" t="s">
        <v>3420</v>
      </c>
      <c r="B3658" s="58" t="s">
        <v>362</v>
      </c>
      <c r="C3658" s="58" t="s">
        <v>73</v>
      </c>
      <c r="D3658" s="59">
        <v>42991</v>
      </c>
      <c r="E3658" s="58" t="s">
        <v>74</v>
      </c>
      <c r="F3658">
        <v>83</v>
      </c>
      <c r="G3658">
        <v>830100392</v>
      </c>
      <c r="H3658" s="58" t="s">
        <v>75</v>
      </c>
    </row>
    <row r="3659" spans="1:8" x14ac:dyDescent="0.25">
      <c r="A3659" s="58" t="s">
        <v>3421</v>
      </c>
      <c r="B3659" s="58" t="s">
        <v>332</v>
      </c>
      <c r="C3659" s="58" t="s">
        <v>73</v>
      </c>
      <c r="D3659" s="59">
        <v>43082</v>
      </c>
      <c r="E3659" s="58" t="s">
        <v>74</v>
      </c>
      <c r="F3659">
        <v>76</v>
      </c>
      <c r="G3659">
        <v>760780791</v>
      </c>
      <c r="H3659" s="58" t="s">
        <v>75</v>
      </c>
    </row>
    <row r="3660" spans="1:8" x14ac:dyDescent="0.25">
      <c r="A3660" s="58" t="s">
        <v>3422</v>
      </c>
      <c r="B3660" s="58" t="s">
        <v>1488</v>
      </c>
      <c r="C3660" s="58" t="s">
        <v>73</v>
      </c>
      <c r="D3660" s="59">
        <v>43180</v>
      </c>
      <c r="E3660" s="58" t="s">
        <v>74</v>
      </c>
      <c r="F3660">
        <v>67</v>
      </c>
      <c r="G3660">
        <v>670000397</v>
      </c>
      <c r="H3660" s="58" t="s">
        <v>94</v>
      </c>
    </row>
    <row r="3661" spans="1:8" x14ac:dyDescent="0.25">
      <c r="A3661" s="58" t="s">
        <v>3423</v>
      </c>
      <c r="B3661" s="58" t="s">
        <v>1526</v>
      </c>
      <c r="C3661" s="58" t="s">
        <v>103</v>
      </c>
      <c r="D3661" s="59">
        <v>43299</v>
      </c>
      <c r="E3661" s="58" t="s">
        <v>104</v>
      </c>
      <c r="F3661">
        <v>85</v>
      </c>
      <c r="G3661">
        <v>850000118</v>
      </c>
      <c r="H3661" s="58" t="s">
        <v>75</v>
      </c>
    </row>
    <row r="3662" spans="1:8" x14ac:dyDescent="0.25">
      <c r="A3662" s="58" t="s">
        <v>3423</v>
      </c>
      <c r="B3662" s="58" t="s">
        <v>911</v>
      </c>
      <c r="C3662" s="58" t="s">
        <v>82</v>
      </c>
      <c r="D3662" s="59">
        <v>42732</v>
      </c>
      <c r="E3662" s="58" t="s">
        <v>83</v>
      </c>
      <c r="F3662">
        <v>69</v>
      </c>
      <c r="G3662">
        <v>690780648</v>
      </c>
      <c r="H3662" s="58" t="s">
        <v>70</v>
      </c>
    </row>
    <row r="3663" spans="1:8" x14ac:dyDescent="0.25">
      <c r="A3663" s="58" t="s">
        <v>3423</v>
      </c>
      <c r="B3663" s="58" t="s">
        <v>911</v>
      </c>
      <c r="C3663" s="58" t="s">
        <v>82</v>
      </c>
      <c r="D3663" s="59">
        <v>42732</v>
      </c>
      <c r="E3663" s="58" t="s">
        <v>83</v>
      </c>
      <c r="F3663">
        <v>69</v>
      </c>
      <c r="G3663">
        <v>690780358</v>
      </c>
      <c r="H3663" s="58" t="s">
        <v>70</v>
      </c>
    </row>
    <row r="3664" spans="1:8" x14ac:dyDescent="0.25">
      <c r="A3664" s="58" t="s">
        <v>3424</v>
      </c>
      <c r="B3664" s="58" t="s">
        <v>231</v>
      </c>
      <c r="C3664" s="58" t="s">
        <v>92</v>
      </c>
      <c r="D3664" s="59">
        <v>43817</v>
      </c>
      <c r="E3664" s="58" t="s">
        <v>93</v>
      </c>
      <c r="F3664">
        <v>13</v>
      </c>
      <c r="G3664">
        <v>130043664</v>
      </c>
      <c r="H3664" s="58" t="s">
        <v>75</v>
      </c>
    </row>
    <row r="3665" spans="1:8" x14ac:dyDescent="0.25">
      <c r="A3665" s="58" t="s">
        <v>3425</v>
      </c>
      <c r="B3665" s="58" t="s">
        <v>351</v>
      </c>
      <c r="C3665" s="58" t="s">
        <v>73</v>
      </c>
      <c r="D3665" s="59">
        <v>43523</v>
      </c>
      <c r="E3665" s="58" t="s">
        <v>74</v>
      </c>
      <c r="F3665">
        <v>92</v>
      </c>
      <c r="G3665">
        <v>920300753</v>
      </c>
      <c r="H3665" s="58" t="s">
        <v>75</v>
      </c>
    </row>
    <row r="3666" spans="1:8" x14ac:dyDescent="0.25">
      <c r="A3666" s="58" t="s">
        <v>3426</v>
      </c>
      <c r="B3666" s="58" t="s">
        <v>1842</v>
      </c>
      <c r="C3666" s="58" t="s">
        <v>236</v>
      </c>
      <c r="D3666" s="59">
        <v>43432</v>
      </c>
      <c r="E3666" s="58" t="s">
        <v>237</v>
      </c>
      <c r="F3666">
        <v>29</v>
      </c>
      <c r="G3666">
        <v>290004530</v>
      </c>
      <c r="H3666" s="58" t="s">
        <v>94</v>
      </c>
    </row>
    <row r="3667" spans="1:8" x14ac:dyDescent="0.25">
      <c r="A3667" s="58" t="s">
        <v>3427</v>
      </c>
      <c r="B3667" s="58" t="s">
        <v>513</v>
      </c>
      <c r="C3667" s="58" t="s">
        <v>82</v>
      </c>
      <c r="D3667" s="59">
        <v>43397</v>
      </c>
      <c r="E3667" s="58" t="s">
        <v>83</v>
      </c>
      <c r="F3667">
        <v>37</v>
      </c>
      <c r="G3667">
        <v>370000093</v>
      </c>
      <c r="H3667" s="58" t="s">
        <v>75</v>
      </c>
    </row>
    <row r="3668" spans="1:8" x14ac:dyDescent="0.25">
      <c r="A3668" s="58" t="s">
        <v>3427</v>
      </c>
      <c r="B3668" s="58" t="s">
        <v>513</v>
      </c>
      <c r="C3668" s="58" t="s">
        <v>82</v>
      </c>
      <c r="D3668" s="59">
        <v>43397</v>
      </c>
      <c r="E3668" s="58" t="s">
        <v>83</v>
      </c>
      <c r="F3668">
        <v>37</v>
      </c>
      <c r="G3668">
        <v>370000085</v>
      </c>
      <c r="H3668" s="58" t="s">
        <v>75</v>
      </c>
    </row>
    <row r="3669" spans="1:8" x14ac:dyDescent="0.25">
      <c r="A3669" s="58" t="s">
        <v>3428</v>
      </c>
      <c r="B3669" s="58" t="s">
        <v>2286</v>
      </c>
      <c r="C3669" s="58" t="s">
        <v>68</v>
      </c>
      <c r="D3669" s="59">
        <v>43096</v>
      </c>
      <c r="E3669" s="58" t="s">
        <v>69</v>
      </c>
      <c r="F3669">
        <v>94</v>
      </c>
      <c r="G3669">
        <v>940300551</v>
      </c>
      <c r="H3669" s="58" t="s">
        <v>75</v>
      </c>
    </row>
    <row r="3670" spans="1:8" x14ac:dyDescent="0.25">
      <c r="A3670" s="58" t="s">
        <v>3429</v>
      </c>
      <c r="B3670" s="58" t="s">
        <v>1065</v>
      </c>
      <c r="C3670" s="58" t="s">
        <v>68</v>
      </c>
      <c r="D3670" s="59">
        <v>43817</v>
      </c>
      <c r="E3670" s="58" t="s">
        <v>69</v>
      </c>
      <c r="F3670">
        <v>68</v>
      </c>
      <c r="G3670">
        <v>680000627</v>
      </c>
      <c r="H3670" s="58" t="s">
        <v>94</v>
      </c>
    </row>
    <row r="3671" spans="1:8" x14ac:dyDescent="0.25">
      <c r="A3671" s="58" t="s">
        <v>3430</v>
      </c>
      <c r="B3671" s="58" t="s">
        <v>772</v>
      </c>
      <c r="C3671" s="58" t="s">
        <v>92</v>
      </c>
      <c r="D3671" s="59">
        <v>42452</v>
      </c>
      <c r="E3671" s="58" t="s">
        <v>93</v>
      </c>
      <c r="F3671">
        <v>94</v>
      </c>
      <c r="G3671">
        <v>940813033</v>
      </c>
      <c r="H3671" s="58" t="s">
        <v>70</v>
      </c>
    </row>
    <row r="3672" spans="1:8" x14ac:dyDescent="0.25">
      <c r="A3672" s="58" t="s">
        <v>3430</v>
      </c>
      <c r="B3672" s="58" t="s">
        <v>772</v>
      </c>
      <c r="C3672" s="58" t="s">
        <v>92</v>
      </c>
      <c r="D3672" s="59">
        <v>42452</v>
      </c>
      <c r="E3672" s="58" t="s">
        <v>93</v>
      </c>
      <c r="F3672">
        <v>94</v>
      </c>
      <c r="G3672">
        <v>940300064</v>
      </c>
      <c r="H3672" s="58" t="s">
        <v>70</v>
      </c>
    </row>
    <row r="3673" spans="1:8" x14ac:dyDescent="0.25">
      <c r="A3673" s="58" t="s">
        <v>3430</v>
      </c>
      <c r="B3673" s="58" t="s">
        <v>772</v>
      </c>
      <c r="C3673" s="58" t="s">
        <v>92</v>
      </c>
      <c r="D3673" s="59">
        <v>42452</v>
      </c>
      <c r="E3673" s="58" t="s">
        <v>93</v>
      </c>
      <c r="F3673">
        <v>94</v>
      </c>
      <c r="G3673">
        <v>940110018</v>
      </c>
      <c r="H3673" s="58" t="s">
        <v>70</v>
      </c>
    </row>
    <row r="3674" spans="1:8" x14ac:dyDescent="0.25">
      <c r="A3674" s="58" t="s">
        <v>3430</v>
      </c>
      <c r="B3674" s="58" t="s">
        <v>2919</v>
      </c>
      <c r="C3674" s="58" t="s">
        <v>1068</v>
      </c>
      <c r="D3674" s="59">
        <v>43733</v>
      </c>
      <c r="E3674" s="58" t="s">
        <v>1069</v>
      </c>
      <c r="F3674">
        <v>13</v>
      </c>
      <c r="G3674">
        <v>130000532</v>
      </c>
      <c r="H3674" s="58" t="s">
        <v>75</v>
      </c>
    </row>
    <row r="3675" spans="1:8" x14ac:dyDescent="0.25">
      <c r="A3675" s="58" t="s">
        <v>3430</v>
      </c>
      <c r="B3675" s="58" t="s">
        <v>2919</v>
      </c>
      <c r="C3675" s="58" t="s">
        <v>1068</v>
      </c>
      <c r="D3675" s="59">
        <v>43733</v>
      </c>
      <c r="E3675" s="58" t="s">
        <v>1069</v>
      </c>
      <c r="F3675">
        <v>13</v>
      </c>
      <c r="G3675">
        <v>130785652</v>
      </c>
      <c r="H3675" s="58" t="s">
        <v>75</v>
      </c>
    </row>
    <row r="3676" spans="1:8" x14ac:dyDescent="0.25">
      <c r="A3676" s="58" t="s">
        <v>3431</v>
      </c>
      <c r="B3676" s="58" t="s">
        <v>79</v>
      </c>
      <c r="C3676" s="58" t="s">
        <v>86</v>
      </c>
      <c r="D3676" s="59">
        <v>43096</v>
      </c>
      <c r="E3676" s="58" t="s">
        <v>87</v>
      </c>
      <c r="F3676">
        <v>13</v>
      </c>
      <c r="G3676">
        <v>130786361</v>
      </c>
      <c r="H3676" s="58" t="s">
        <v>75</v>
      </c>
    </row>
    <row r="3677" spans="1:8" x14ac:dyDescent="0.25">
      <c r="A3677" s="58" t="s">
        <v>3431</v>
      </c>
      <c r="B3677" s="58" t="s">
        <v>79</v>
      </c>
      <c r="C3677" s="58" t="s">
        <v>86</v>
      </c>
      <c r="D3677" s="59">
        <v>43096</v>
      </c>
      <c r="E3677" s="58" t="s">
        <v>87</v>
      </c>
      <c r="F3677">
        <v>13</v>
      </c>
      <c r="G3677">
        <v>130002447</v>
      </c>
      <c r="H3677" s="58" t="s">
        <v>75</v>
      </c>
    </row>
    <row r="3678" spans="1:8" x14ac:dyDescent="0.25">
      <c r="A3678" s="58" t="s">
        <v>3432</v>
      </c>
      <c r="B3678" s="58" t="s">
        <v>77</v>
      </c>
      <c r="C3678" s="58" t="s">
        <v>103</v>
      </c>
      <c r="D3678" s="59">
        <v>43461</v>
      </c>
      <c r="E3678" s="58" t="s">
        <v>104</v>
      </c>
      <c r="F3678">
        <v>66</v>
      </c>
      <c r="G3678">
        <v>660790387</v>
      </c>
      <c r="H3678" s="58" t="s">
        <v>75</v>
      </c>
    </row>
    <row r="3679" spans="1:8" x14ac:dyDescent="0.25">
      <c r="A3679" s="58" t="s">
        <v>3432</v>
      </c>
      <c r="B3679" s="58" t="s">
        <v>77</v>
      </c>
      <c r="C3679" s="58" t="s">
        <v>103</v>
      </c>
      <c r="D3679" s="59">
        <v>43461</v>
      </c>
      <c r="E3679" s="58" t="s">
        <v>104</v>
      </c>
      <c r="F3679">
        <v>66</v>
      </c>
      <c r="G3679">
        <v>660780339</v>
      </c>
      <c r="H3679" s="58" t="s">
        <v>75</v>
      </c>
    </row>
    <row r="3680" spans="1:8" x14ac:dyDescent="0.25">
      <c r="A3680" s="58" t="s">
        <v>3433</v>
      </c>
      <c r="B3680" s="58" t="s">
        <v>832</v>
      </c>
      <c r="C3680" s="58" t="s">
        <v>86</v>
      </c>
      <c r="D3680" s="59">
        <v>43789</v>
      </c>
      <c r="E3680" s="58" t="s">
        <v>87</v>
      </c>
      <c r="F3680">
        <v>34</v>
      </c>
      <c r="G3680">
        <v>340015502</v>
      </c>
      <c r="H3680" s="58" t="s">
        <v>75</v>
      </c>
    </row>
    <row r="3681" spans="1:8" x14ac:dyDescent="0.25">
      <c r="A3681" s="58" t="s">
        <v>3434</v>
      </c>
      <c r="B3681" s="58" t="s">
        <v>3435</v>
      </c>
      <c r="C3681" s="58" t="s">
        <v>92</v>
      </c>
      <c r="D3681" s="59">
        <v>43887</v>
      </c>
      <c r="E3681" s="58" t="s">
        <v>93</v>
      </c>
      <c r="F3681">
        <v>69</v>
      </c>
      <c r="G3681">
        <v>690041124</v>
      </c>
      <c r="H3681" s="58" t="s">
        <v>75</v>
      </c>
    </row>
    <row r="3682" spans="1:8" x14ac:dyDescent="0.25">
      <c r="A3682" s="58" t="s">
        <v>3434</v>
      </c>
      <c r="B3682" s="58" t="s">
        <v>3435</v>
      </c>
      <c r="C3682" s="58" t="s">
        <v>92</v>
      </c>
      <c r="D3682" s="59">
        <v>43887</v>
      </c>
      <c r="E3682" s="58" t="s">
        <v>93</v>
      </c>
      <c r="F3682">
        <v>69</v>
      </c>
      <c r="G3682">
        <v>690023411</v>
      </c>
      <c r="H3682" s="58" t="s">
        <v>75</v>
      </c>
    </row>
    <row r="3683" spans="1:8" x14ac:dyDescent="0.25">
      <c r="A3683" s="58" t="s">
        <v>3436</v>
      </c>
      <c r="B3683" s="58" t="s">
        <v>2793</v>
      </c>
      <c r="C3683" s="58" t="s">
        <v>82</v>
      </c>
      <c r="D3683" s="59">
        <v>43432</v>
      </c>
      <c r="E3683" s="58" t="s">
        <v>83</v>
      </c>
      <c r="F3683">
        <v>33</v>
      </c>
      <c r="G3683">
        <v>330783648</v>
      </c>
      <c r="H3683" s="58" t="s">
        <v>94</v>
      </c>
    </row>
    <row r="3684" spans="1:8" x14ac:dyDescent="0.25">
      <c r="A3684" s="58" t="s">
        <v>3437</v>
      </c>
      <c r="B3684" s="58" t="s">
        <v>3438</v>
      </c>
      <c r="C3684" s="58" t="s">
        <v>126</v>
      </c>
      <c r="D3684" s="59">
        <v>43825</v>
      </c>
      <c r="E3684" s="58" t="s">
        <v>127</v>
      </c>
      <c r="F3684">
        <v>69</v>
      </c>
      <c r="G3684">
        <v>10780195</v>
      </c>
      <c r="H3684" s="58" t="s">
        <v>75</v>
      </c>
    </row>
    <row r="3685" spans="1:8" x14ac:dyDescent="0.25">
      <c r="A3685" s="58" t="s">
        <v>3437</v>
      </c>
      <c r="B3685" s="58" t="s">
        <v>3438</v>
      </c>
      <c r="C3685" s="58" t="s">
        <v>126</v>
      </c>
      <c r="D3685" s="59">
        <v>43825</v>
      </c>
      <c r="E3685" s="58" t="s">
        <v>127</v>
      </c>
      <c r="F3685">
        <v>69</v>
      </c>
      <c r="G3685">
        <v>10000156</v>
      </c>
      <c r="H3685" s="58" t="s">
        <v>75</v>
      </c>
    </row>
    <row r="3686" spans="1:8" x14ac:dyDescent="0.25">
      <c r="A3686" s="58" t="s">
        <v>3437</v>
      </c>
      <c r="B3686" s="58" t="s">
        <v>3438</v>
      </c>
      <c r="C3686" s="58" t="s">
        <v>126</v>
      </c>
      <c r="D3686" s="59">
        <v>43825</v>
      </c>
      <c r="E3686" s="58" t="s">
        <v>127</v>
      </c>
      <c r="F3686">
        <v>69</v>
      </c>
      <c r="G3686">
        <v>690030457</v>
      </c>
      <c r="H3686" s="58" t="s">
        <v>75</v>
      </c>
    </row>
    <row r="3687" spans="1:8" x14ac:dyDescent="0.25">
      <c r="A3687" s="58" t="s">
        <v>3439</v>
      </c>
      <c r="B3687" s="58" t="s">
        <v>458</v>
      </c>
      <c r="C3687" s="58" t="s">
        <v>82</v>
      </c>
      <c r="D3687" s="59">
        <v>43922</v>
      </c>
      <c r="E3687" s="58" t="s">
        <v>83</v>
      </c>
      <c r="F3687">
        <v>83</v>
      </c>
      <c r="G3687">
        <v>830100327</v>
      </c>
      <c r="H3687" s="58" t="s">
        <v>75</v>
      </c>
    </row>
    <row r="3688" spans="1:8" x14ac:dyDescent="0.25">
      <c r="A3688" s="58" t="s">
        <v>3440</v>
      </c>
      <c r="B3688" s="58" t="s">
        <v>169</v>
      </c>
      <c r="C3688" s="58" t="s">
        <v>86</v>
      </c>
      <c r="D3688" s="59">
        <v>42914</v>
      </c>
      <c r="E3688" s="58" t="s">
        <v>87</v>
      </c>
      <c r="F3688">
        <v>63</v>
      </c>
      <c r="G3688">
        <v>630781839</v>
      </c>
      <c r="H3688" s="58" t="s">
        <v>75</v>
      </c>
    </row>
    <row r="3689" spans="1:8" x14ac:dyDescent="0.25">
      <c r="A3689" s="58" t="s">
        <v>3441</v>
      </c>
      <c r="B3689" s="58" t="s">
        <v>374</v>
      </c>
      <c r="C3689" s="58" t="s">
        <v>68</v>
      </c>
      <c r="D3689" s="59">
        <v>43461</v>
      </c>
      <c r="E3689" s="58" t="s">
        <v>69</v>
      </c>
      <c r="F3689">
        <v>33</v>
      </c>
      <c r="G3689">
        <v>330780479</v>
      </c>
      <c r="H3689" s="58" t="s">
        <v>75</v>
      </c>
    </row>
    <row r="3690" spans="1:8" x14ac:dyDescent="0.25">
      <c r="A3690" s="58" t="s">
        <v>3442</v>
      </c>
      <c r="B3690" s="58" t="s">
        <v>3443</v>
      </c>
      <c r="C3690" s="58" t="s">
        <v>73</v>
      </c>
      <c r="D3690" s="59">
        <v>43019</v>
      </c>
      <c r="E3690" s="58" t="s">
        <v>74</v>
      </c>
      <c r="F3690">
        <v>13</v>
      </c>
      <c r="G3690">
        <v>130783293</v>
      </c>
      <c r="H3690" s="58" t="s">
        <v>70</v>
      </c>
    </row>
    <row r="3691" spans="1:8" x14ac:dyDescent="0.25">
      <c r="A3691" s="58" t="s">
        <v>3442</v>
      </c>
      <c r="B3691" s="58" t="s">
        <v>3443</v>
      </c>
      <c r="C3691" s="58" t="s">
        <v>73</v>
      </c>
      <c r="D3691" s="59">
        <v>43019</v>
      </c>
      <c r="E3691" s="58" t="s">
        <v>74</v>
      </c>
      <c r="F3691">
        <v>13</v>
      </c>
      <c r="G3691">
        <v>130014228</v>
      </c>
      <c r="H3691" s="58" t="s">
        <v>70</v>
      </c>
    </row>
    <row r="3692" spans="1:8" x14ac:dyDescent="0.25">
      <c r="A3692" s="58" t="s">
        <v>3444</v>
      </c>
      <c r="B3692" s="58" t="s">
        <v>3445</v>
      </c>
      <c r="C3692" s="58" t="s">
        <v>86</v>
      </c>
      <c r="D3692" s="59">
        <v>43453</v>
      </c>
      <c r="E3692" s="58" t="s">
        <v>87</v>
      </c>
      <c r="F3692">
        <v>49</v>
      </c>
      <c r="G3692">
        <v>490008109</v>
      </c>
      <c r="H3692" s="58" t="s">
        <v>75</v>
      </c>
    </row>
    <row r="3693" spans="1:8" x14ac:dyDescent="0.25">
      <c r="A3693" s="58" t="s">
        <v>3446</v>
      </c>
      <c r="B3693" s="58" t="s">
        <v>3447</v>
      </c>
      <c r="C3693" s="58" t="s">
        <v>99</v>
      </c>
      <c r="D3693" s="59">
        <v>43607</v>
      </c>
      <c r="E3693" s="58" t="s">
        <v>100</v>
      </c>
      <c r="F3693">
        <v>69</v>
      </c>
      <c r="G3693">
        <v>690023411</v>
      </c>
      <c r="H3693" s="58" t="s">
        <v>70</v>
      </c>
    </row>
    <row r="3694" spans="1:8" x14ac:dyDescent="0.25">
      <c r="A3694" s="58" t="s">
        <v>3448</v>
      </c>
      <c r="B3694" s="58" t="s">
        <v>839</v>
      </c>
      <c r="C3694" s="58" t="s">
        <v>73</v>
      </c>
      <c r="D3694" s="59">
        <v>42858</v>
      </c>
      <c r="E3694" s="58" t="s">
        <v>74</v>
      </c>
      <c r="F3694">
        <v>92</v>
      </c>
      <c r="G3694">
        <v>940100043</v>
      </c>
      <c r="H3694" s="58" t="s">
        <v>70</v>
      </c>
    </row>
    <row r="3695" spans="1:8" x14ac:dyDescent="0.25">
      <c r="A3695" s="58" t="s">
        <v>3448</v>
      </c>
      <c r="B3695" s="58" t="s">
        <v>839</v>
      </c>
      <c r="C3695" s="58" t="s">
        <v>73</v>
      </c>
      <c r="D3695" s="59">
        <v>42858</v>
      </c>
      <c r="E3695" s="58" t="s">
        <v>74</v>
      </c>
      <c r="F3695">
        <v>92</v>
      </c>
      <c r="G3695">
        <v>920300597</v>
      </c>
      <c r="H3695" s="58" t="s">
        <v>70</v>
      </c>
    </row>
    <row r="3696" spans="1:8" x14ac:dyDescent="0.25">
      <c r="A3696" s="58" t="s">
        <v>3448</v>
      </c>
      <c r="B3696" s="58" t="s">
        <v>117</v>
      </c>
      <c r="C3696" s="58" t="s">
        <v>92</v>
      </c>
      <c r="D3696" s="59">
        <v>43887</v>
      </c>
      <c r="E3696" s="58" t="s">
        <v>93</v>
      </c>
      <c r="F3696">
        <v>38</v>
      </c>
      <c r="G3696">
        <v>380785956</v>
      </c>
      <c r="H3696" s="58" t="s">
        <v>75</v>
      </c>
    </row>
    <row r="3697" spans="1:8" x14ac:dyDescent="0.25">
      <c r="A3697" s="58" t="s">
        <v>3449</v>
      </c>
      <c r="B3697" s="58" t="s">
        <v>1757</v>
      </c>
      <c r="C3697" s="58" t="s">
        <v>73</v>
      </c>
      <c r="D3697" s="59">
        <v>43082</v>
      </c>
      <c r="E3697" s="58" t="s">
        <v>74</v>
      </c>
      <c r="F3697">
        <v>69</v>
      </c>
      <c r="G3697">
        <v>690805361</v>
      </c>
      <c r="H3697" s="58" t="s">
        <v>75</v>
      </c>
    </row>
    <row r="3698" spans="1:8" x14ac:dyDescent="0.25">
      <c r="A3698" s="58" t="s">
        <v>3449</v>
      </c>
      <c r="B3698" s="58" t="s">
        <v>1757</v>
      </c>
      <c r="C3698" s="58" t="s">
        <v>73</v>
      </c>
      <c r="D3698" s="59">
        <v>43082</v>
      </c>
      <c r="E3698" s="58" t="s">
        <v>74</v>
      </c>
      <c r="F3698">
        <v>69</v>
      </c>
      <c r="G3698">
        <v>690780358</v>
      </c>
      <c r="H3698" s="58" t="s">
        <v>75</v>
      </c>
    </row>
    <row r="3699" spans="1:8" x14ac:dyDescent="0.25">
      <c r="A3699" s="58" t="s">
        <v>3449</v>
      </c>
      <c r="B3699" s="58" t="s">
        <v>117</v>
      </c>
      <c r="C3699" s="58" t="s">
        <v>73</v>
      </c>
      <c r="D3699" s="59">
        <v>43054</v>
      </c>
      <c r="E3699" s="58" t="s">
        <v>74</v>
      </c>
      <c r="F3699">
        <v>82</v>
      </c>
      <c r="G3699">
        <v>820000057</v>
      </c>
      <c r="H3699" s="58" t="s">
        <v>75</v>
      </c>
    </row>
    <row r="3700" spans="1:8" x14ac:dyDescent="0.25">
      <c r="A3700" s="58" t="s">
        <v>3449</v>
      </c>
      <c r="B3700" s="58" t="s">
        <v>187</v>
      </c>
      <c r="C3700" s="58" t="s">
        <v>73</v>
      </c>
      <c r="D3700" s="59">
        <v>43019</v>
      </c>
      <c r="E3700" s="58" t="s">
        <v>74</v>
      </c>
      <c r="F3700">
        <v>3</v>
      </c>
      <c r="G3700">
        <v>30780548</v>
      </c>
      <c r="H3700" s="58" t="s">
        <v>75</v>
      </c>
    </row>
    <row r="3701" spans="1:8" x14ac:dyDescent="0.25">
      <c r="A3701" s="58" t="s">
        <v>3450</v>
      </c>
      <c r="B3701" s="58" t="s">
        <v>657</v>
      </c>
      <c r="C3701" s="58" t="s">
        <v>73</v>
      </c>
      <c r="D3701" s="59">
        <v>43817</v>
      </c>
      <c r="E3701" s="58" t="s">
        <v>74</v>
      </c>
      <c r="F3701">
        <v>13</v>
      </c>
      <c r="G3701">
        <v>130781370</v>
      </c>
      <c r="H3701" s="58" t="s">
        <v>75</v>
      </c>
    </row>
    <row r="3702" spans="1:8" x14ac:dyDescent="0.25">
      <c r="A3702" s="58" t="s">
        <v>3451</v>
      </c>
      <c r="B3702" s="58" t="s">
        <v>59</v>
      </c>
      <c r="C3702" s="58" t="s">
        <v>82</v>
      </c>
      <c r="D3702" s="59">
        <v>43432</v>
      </c>
      <c r="E3702" s="58" t="s">
        <v>83</v>
      </c>
      <c r="F3702">
        <v>75</v>
      </c>
      <c r="G3702">
        <v>750300071</v>
      </c>
      <c r="H3702" s="58" t="s">
        <v>70</v>
      </c>
    </row>
    <row r="3703" spans="1:8" x14ac:dyDescent="0.25">
      <c r="A3703" s="58" t="s">
        <v>3451</v>
      </c>
      <c r="B3703" s="58" t="s">
        <v>59</v>
      </c>
      <c r="C3703" s="58" t="s">
        <v>82</v>
      </c>
      <c r="D3703" s="59">
        <v>43432</v>
      </c>
      <c r="E3703" s="58" t="s">
        <v>83</v>
      </c>
      <c r="F3703">
        <v>75</v>
      </c>
      <c r="G3703">
        <v>910803543</v>
      </c>
      <c r="H3703" s="58" t="s">
        <v>70</v>
      </c>
    </row>
    <row r="3704" spans="1:8" x14ac:dyDescent="0.25">
      <c r="A3704" s="58" t="s">
        <v>3452</v>
      </c>
      <c r="B3704" s="58" t="s">
        <v>311</v>
      </c>
      <c r="C3704" s="58" t="s">
        <v>68</v>
      </c>
      <c r="D3704" s="59">
        <v>42697</v>
      </c>
      <c r="E3704" s="58" t="s">
        <v>69</v>
      </c>
      <c r="F3704">
        <v>24</v>
      </c>
      <c r="G3704">
        <v>240000216</v>
      </c>
      <c r="H3704" s="58" t="s">
        <v>75</v>
      </c>
    </row>
    <row r="3705" spans="1:8" x14ac:dyDescent="0.25">
      <c r="A3705" s="58" t="s">
        <v>3453</v>
      </c>
      <c r="B3705" s="58" t="s">
        <v>3454</v>
      </c>
      <c r="C3705" s="58" t="s">
        <v>99</v>
      </c>
      <c r="D3705" s="59">
        <v>43264</v>
      </c>
      <c r="E3705" s="58" t="s">
        <v>100</v>
      </c>
      <c r="F3705">
        <v>88</v>
      </c>
      <c r="G3705">
        <v>880788591</v>
      </c>
      <c r="H3705" s="58" t="s">
        <v>75</v>
      </c>
    </row>
    <row r="3706" spans="1:8" x14ac:dyDescent="0.25">
      <c r="A3706" s="58" t="s">
        <v>3455</v>
      </c>
      <c r="B3706" s="58" t="s">
        <v>3456</v>
      </c>
      <c r="C3706" s="58" t="s">
        <v>245</v>
      </c>
      <c r="D3706" s="59">
        <v>43208</v>
      </c>
      <c r="E3706" s="58" t="s">
        <v>246</v>
      </c>
      <c r="F3706">
        <v>92</v>
      </c>
      <c r="G3706">
        <v>910002773</v>
      </c>
      <c r="H3706" s="58" t="s">
        <v>70</v>
      </c>
    </row>
    <row r="3707" spans="1:8" x14ac:dyDescent="0.25">
      <c r="A3707" s="58" t="s">
        <v>3457</v>
      </c>
      <c r="B3707" s="58" t="s">
        <v>3458</v>
      </c>
      <c r="C3707" s="58" t="s">
        <v>86</v>
      </c>
      <c r="D3707" s="59">
        <v>43363</v>
      </c>
      <c r="E3707" s="58" t="s">
        <v>87</v>
      </c>
      <c r="F3707">
        <v>69</v>
      </c>
      <c r="G3707">
        <v>690780358</v>
      </c>
      <c r="H3707" s="58" t="s">
        <v>75</v>
      </c>
    </row>
    <row r="3708" spans="1:8" x14ac:dyDescent="0.25">
      <c r="A3708" s="58" t="s">
        <v>3459</v>
      </c>
      <c r="B3708" s="58" t="s">
        <v>187</v>
      </c>
      <c r="C3708" s="58" t="s">
        <v>82</v>
      </c>
      <c r="D3708" s="59">
        <v>42914</v>
      </c>
      <c r="E3708" s="58" t="s">
        <v>83</v>
      </c>
      <c r="F3708">
        <v>13</v>
      </c>
      <c r="G3708">
        <v>130782147</v>
      </c>
      <c r="H3708" s="58" t="s">
        <v>75</v>
      </c>
    </row>
    <row r="3709" spans="1:8" x14ac:dyDescent="0.25">
      <c r="A3709" s="58" t="s">
        <v>3459</v>
      </c>
      <c r="B3709" s="58" t="s">
        <v>187</v>
      </c>
      <c r="C3709" s="58" t="s">
        <v>82</v>
      </c>
      <c r="D3709" s="59">
        <v>42914</v>
      </c>
      <c r="E3709" s="58" t="s">
        <v>83</v>
      </c>
      <c r="F3709">
        <v>13</v>
      </c>
      <c r="G3709">
        <v>130008253</v>
      </c>
      <c r="H3709" s="58" t="s">
        <v>75</v>
      </c>
    </row>
    <row r="3710" spans="1:8" x14ac:dyDescent="0.25">
      <c r="A3710" s="58" t="s">
        <v>3460</v>
      </c>
      <c r="B3710" s="58" t="s">
        <v>617</v>
      </c>
      <c r="C3710" s="58" t="s">
        <v>68</v>
      </c>
      <c r="D3710" s="59">
        <v>42816</v>
      </c>
      <c r="E3710" s="58" t="s">
        <v>69</v>
      </c>
      <c r="F3710">
        <v>74</v>
      </c>
      <c r="G3710">
        <v>740780424</v>
      </c>
      <c r="H3710" s="58" t="s">
        <v>75</v>
      </c>
    </row>
    <row r="3711" spans="1:8" x14ac:dyDescent="0.25">
      <c r="A3711" s="58" t="s">
        <v>3461</v>
      </c>
      <c r="B3711" s="58" t="s">
        <v>449</v>
      </c>
      <c r="C3711" s="58" t="s">
        <v>73</v>
      </c>
      <c r="D3711" s="59">
        <v>43096</v>
      </c>
      <c r="E3711" s="58" t="s">
        <v>74</v>
      </c>
      <c r="F3711">
        <v>21</v>
      </c>
      <c r="G3711">
        <v>210006318</v>
      </c>
      <c r="H3711" s="58" t="s">
        <v>75</v>
      </c>
    </row>
    <row r="3712" spans="1:8" x14ac:dyDescent="0.25">
      <c r="A3712" s="58" t="s">
        <v>3462</v>
      </c>
      <c r="B3712" s="58" t="s">
        <v>3463</v>
      </c>
      <c r="C3712" s="58" t="s">
        <v>82</v>
      </c>
      <c r="D3712" s="59">
        <v>43432</v>
      </c>
      <c r="E3712" s="58" t="s">
        <v>83</v>
      </c>
      <c r="F3712">
        <v>34</v>
      </c>
      <c r="G3712">
        <v>340780717</v>
      </c>
      <c r="H3712" s="58" t="s">
        <v>75</v>
      </c>
    </row>
    <row r="3713" spans="1:8" x14ac:dyDescent="0.25">
      <c r="A3713" s="58" t="s">
        <v>3462</v>
      </c>
      <c r="B3713" s="58" t="s">
        <v>3463</v>
      </c>
      <c r="C3713" s="58" t="s">
        <v>82</v>
      </c>
      <c r="D3713" s="59">
        <v>43432</v>
      </c>
      <c r="E3713" s="58" t="s">
        <v>83</v>
      </c>
      <c r="F3713">
        <v>34</v>
      </c>
      <c r="G3713">
        <v>340022979</v>
      </c>
      <c r="H3713" s="58" t="s">
        <v>75</v>
      </c>
    </row>
    <row r="3714" spans="1:8" x14ac:dyDescent="0.25">
      <c r="A3714" s="58" t="s">
        <v>3464</v>
      </c>
      <c r="B3714" s="58" t="s">
        <v>3465</v>
      </c>
      <c r="C3714" s="58" t="s">
        <v>73</v>
      </c>
      <c r="D3714" s="59">
        <v>43054</v>
      </c>
      <c r="E3714" s="58" t="s">
        <v>74</v>
      </c>
      <c r="F3714">
        <v>69</v>
      </c>
      <c r="G3714">
        <v>690031471</v>
      </c>
      <c r="H3714" s="58" t="s">
        <v>94</v>
      </c>
    </row>
    <row r="3715" spans="1:8" x14ac:dyDescent="0.25">
      <c r="A3715" s="58" t="s">
        <v>3464</v>
      </c>
      <c r="B3715" s="58" t="s">
        <v>3465</v>
      </c>
      <c r="C3715" s="58" t="s">
        <v>73</v>
      </c>
      <c r="D3715" s="59">
        <v>43054</v>
      </c>
      <c r="E3715" s="58" t="s">
        <v>74</v>
      </c>
      <c r="F3715">
        <v>69</v>
      </c>
      <c r="G3715">
        <v>690781836</v>
      </c>
      <c r="H3715" s="58" t="s">
        <v>94</v>
      </c>
    </row>
    <row r="3716" spans="1:8" x14ac:dyDescent="0.25">
      <c r="A3716" s="58" t="s">
        <v>3466</v>
      </c>
      <c r="B3716" s="58" t="s">
        <v>438</v>
      </c>
      <c r="C3716" s="58" t="s">
        <v>73</v>
      </c>
      <c r="D3716" s="59">
        <v>42914</v>
      </c>
      <c r="E3716" s="58" t="s">
        <v>74</v>
      </c>
      <c r="F3716">
        <v>6</v>
      </c>
      <c r="G3716">
        <v>60780723</v>
      </c>
      <c r="H3716" s="58" t="s">
        <v>75</v>
      </c>
    </row>
    <row r="3717" spans="1:8" x14ac:dyDescent="0.25">
      <c r="A3717" s="58" t="s">
        <v>3467</v>
      </c>
      <c r="B3717" s="58" t="s">
        <v>3468</v>
      </c>
      <c r="C3717" s="58" t="s">
        <v>73</v>
      </c>
      <c r="D3717" s="59">
        <v>42732</v>
      </c>
      <c r="E3717" s="58" t="s">
        <v>74</v>
      </c>
      <c r="F3717">
        <v>92</v>
      </c>
      <c r="G3717">
        <v>920300712</v>
      </c>
      <c r="H3717" s="58" t="s">
        <v>75</v>
      </c>
    </row>
    <row r="3718" spans="1:8" x14ac:dyDescent="0.25">
      <c r="A3718" s="58" t="s">
        <v>3469</v>
      </c>
      <c r="B3718" s="58" t="s">
        <v>1953</v>
      </c>
      <c r="C3718" s="58" t="s">
        <v>1068</v>
      </c>
      <c r="D3718" s="59">
        <v>43817</v>
      </c>
      <c r="E3718" s="58" t="s">
        <v>1069</v>
      </c>
      <c r="F3718">
        <v>29</v>
      </c>
      <c r="G3718">
        <v>290000033</v>
      </c>
      <c r="H3718" s="58" t="s">
        <v>94</v>
      </c>
    </row>
    <row r="3719" spans="1:8" x14ac:dyDescent="0.25">
      <c r="A3719" s="58" t="s">
        <v>3470</v>
      </c>
      <c r="B3719" s="58" t="s">
        <v>510</v>
      </c>
      <c r="C3719" s="58" t="s">
        <v>68</v>
      </c>
      <c r="D3719" s="59">
        <v>42732</v>
      </c>
      <c r="E3719" s="58" t="s">
        <v>69</v>
      </c>
      <c r="F3719">
        <v>13</v>
      </c>
      <c r="G3719">
        <v>130785652</v>
      </c>
      <c r="H3719" s="58" t="s">
        <v>75</v>
      </c>
    </row>
    <row r="3720" spans="1:8" x14ac:dyDescent="0.25">
      <c r="A3720" s="58" t="s">
        <v>3470</v>
      </c>
      <c r="B3720" s="58" t="s">
        <v>510</v>
      </c>
      <c r="C3720" s="58" t="s">
        <v>68</v>
      </c>
      <c r="D3720" s="59">
        <v>42732</v>
      </c>
      <c r="E3720" s="58" t="s">
        <v>69</v>
      </c>
      <c r="F3720">
        <v>13</v>
      </c>
      <c r="G3720">
        <v>130783327</v>
      </c>
      <c r="H3720" s="58" t="s">
        <v>75</v>
      </c>
    </row>
    <row r="3721" spans="1:8" x14ac:dyDescent="0.25">
      <c r="A3721" s="58" t="s">
        <v>3471</v>
      </c>
      <c r="B3721" s="58" t="s">
        <v>1235</v>
      </c>
      <c r="C3721" s="58" t="s">
        <v>103</v>
      </c>
      <c r="D3721" s="59">
        <v>42767</v>
      </c>
      <c r="E3721" s="58" t="s">
        <v>104</v>
      </c>
      <c r="F3721">
        <v>80</v>
      </c>
      <c r="G3721">
        <v>800000143</v>
      </c>
      <c r="H3721" s="58" t="s">
        <v>70</v>
      </c>
    </row>
    <row r="3722" spans="1:8" x14ac:dyDescent="0.25">
      <c r="A3722" s="58" t="s">
        <v>3472</v>
      </c>
      <c r="B3722" s="58" t="s">
        <v>603</v>
      </c>
      <c r="C3722" s="58" t="s">
        <v>82</v>
      </c>
      <c r="D3722" s="59">
        <v>43264</v>
      </c>
      <c r="E3722" s="58" t="s">
        <v>83</v>
      </c>
      <c r="F3722">
        <v>75</v>
      </c>
      <c r="G3722">
        <v>750150237</v>
      </c>
      <c r="H3722" s="58" t="s">
        <v>94</v>
      </c>
    </row>
    <row r="3723" spans="1:8" x14ac:dyDescent="0.25">
      <c r="A3723" s="58" t="s">
        <v>3473</v>
      </c>
      <c r="B3723" s="58" t="s">
        <v>725</v>
      </c>
      <c r="C3723" s="58" t="s">
        <v>68</v>
      </c>
      <c r="D3723" s="59">
        <v>43124</v>
      </c>
      <c r="E3723" s="58" t="s">
        <v>69</v>
      </c>
      <c r="F3723">
        <v>86</v>
      </c>
      <c r="G3723">
        <v>860000025</v>
      </c>
      <c r="H3723" s="58" t="s">
        <v>70</v>
      </c>
    </row>
    <row r="3724" spans="1:8" x14ac:dyDescent="0.25">
      <c r="A3724" s="58" t="s">
        <v>3474</v>
      </c>
      <c r="B3724" s="58" t="s">
        <v>1096</v>
      </c>
      <c r="C3724" s="58" t="s">
        <v>73</v>
      </c>
      <c r="D3724" s="59">
        <v>43054</v>
      </c>
      <c r="E3724" s="58" t="s">
        <v>74</v>
      </c>
      <c r="F3724">
        <v>13</v>
      </c>
      <c r="G3724">
        <v>130781370</v>
      </c>
      <c r="H3724" s="58" t="s">
        <v>75</v>
      </c>
    </row>
    <row r="3725" spans="1:8" x14ac:dyDescent="0.25">
      <c r="A3725" s="58" t="s">
        <v>3475</v>
      </c>
      <c r="B3725" s="58" t="s">
        <v>2659</v>
      </c>
      <c r="C3725" s="58" t="s">
        <v>99</v>
      </c>
      <c r="D3725" s="59">
        <v>42991</v>
      </c>
      <c r="E3725" s="58" t="s">
        <v>100</v>
      </c>
      <c r="F3725">
        <v>75</v>
      </c>
      <c r="G3725">
        <v>750300139</v>
      </c>
      <c r="H3725" s="58" t="s">
        <v>75</v>
      </c>
    </row>
    <row r="3726" spans="1:8" x14ac:dyDescent="0.25">
      <c r="A3726" s="58" t="s">
        <v>3475</v>
      </c>
      <c r="B3726" s="58" t="s">
        <v>2659</v>
      </c>
      <c r="C3726" s="58" t="s">
        <v>99</v>
      </c>
      <c r="D3726" s="59">
        <v>42991</v>
      </c>
      <c r="E3726" s="58" t="s">
        <v>100</v>
      </c>
      <c r="F3726">
        <v>75</v>
      </c>
      <c r="G3726">
        <v>750300709</v>
      </c>
      <c r="H3726" s="58" t="s">
        <v>75</v>
      </c>
    </row>
    <row r="3727" spans="1:8" x14ac:dyDescent="0.25">
      <c r="A3727" s="58" t="s">
        <v>3476</v>
      </c>
      <c r="B3727" s="58" t="s">
        <v>777</v>
      </c>
      <c r="C3727" s="58" t="s">
        <v>73</v>
      </c>
      <c r="D3727" s="59">
        <v>43551</v>
      </c>
      <c r="E3727" s="58" t="s">
        <v>74</v>
      </c>
      <c r="F3727">
        <v>17</v>
      </c>
      <c r="G3727">
        <v>170780563</v>
      </c>
      <c r="H3727" s="58" t="s">
        <v>75</v>
      </c>
    </row>
    <row r="3728" spans="1:8" x14ac:dyDescent="0.25">
      <c r="A3728" s="58" t="s">
        <v>3477</v>
      </c>
      <c r="B3728" s="58" t="s">
        <v>2659</v>
      </c>
      <c r="C3728" s="58" t="s">
        <v>68</v>
      </c>
      <c r="D3728" s="59">
        <v>43817</v>
      </c>
      <c r="E3728" s="58" t="s">
        <v>69</v>
      </c>
      <c r="F3728">
        <v>69</v>
      </c>
      <c r="G3728">
        <v>690782834</v>
      </c>
      <c r="H3728" s="58" t="s">
        <v>75</v>
      </c>
    </row>
    <row r="3729" spans="1:8" x14ac:dyDescent="0.25">
      <c r="A3729" s="58" t="s">
        <v>3477</v>
      </c>
      <c r="B3729" s="58" t="s">
        <v>2659</v>
      </c>
      <c r="C3729" s="58" t="s">
        <v>68</v>
      </c>
      <c r="D3729" s="59">
        <v>43817</v>
      </c>
      <c r="E3729" s="58" t="s">
        <v>69</v>
      </c>
      <c r="F3729">
        <v>69</v>
      </c>
      <c r="G3729">
        <v>690000724</v>
      </c>
      <c r="H3729" s="58" t="s">
        <v>75</v>
      </c>
    </row>
    <row r="3730" spans="1:8" x14ac:dyDescent="0.25">
      <c r="A3730" s="58" t="s">
        <v>3478</v>
      </c>
      <c r="B3730" s="58" t="s">
        <v>355</v>
      </c>
      <c r="C3730" s="58" t="s">
        <v>126</v>
      </c>
      <c r="D3730" s="59">
        <v>43495</v>
      </c>
      <c r="E3730" s="58" t="s">
        <v>127</v>
      </c>
      <c r="F3730">
        <v>25</v>
      </c>
      <c r="G3730">
        <v>250000270</v>
      </c>
      <c r="H3730" s="58" t="s">
        <v>70</v>
      </c>
    </row>
    <row r="3731" spans="1:8" x14ac:dyDescent="0.25">
      <c r="A3731" s="58" t="s">
        <v>3478</v>
      </c>
      <c r="B3731" s="58" t="s">
        <v>1407</v>
      </c>
      <c r="C3731" s="58" t="s">
        <v>86</v>
      </c>
      <c r="D3731" s="59">
        <v>43082</v>
      </c>
      <c r="E3731" s="58" t="s">
        <v>87</v>
      </c>
      <c r="F3731">
        <v>54</v>
      </c>
      <c r="G3731">
        <v>540000452</v>
      </c>
      <c r="H3731" s="58" t="s">
        <v>75</v>
      </c>
    </row>
    <row r="3732" spans="1:8" x14ac:dyDescent="0.25">
      <c r="A3732" s="58" t="s">
        <v>3479</v>
      </c>
      <c r="B3732" s="58" t="s">
        <v>725</v>
      </c>
      <c r="C3732" s="58" t="s">
        <v>82</v>
      </c>
      <c r="D3732" s="59">
        <v>43019</v>
      </c>
      <c r="E3732" s="58" t="s">
        <v>83</v>
      </c>
      <c r="F3732">
        <v>78</v>
      </c>
      <c r="G3732">
        <v>940300569</v>
      </c>
      <c r="H3732" s="58" t="s">
        <v>75</v>
      </c>
    </row>
    <row r="3733" spans="1:8" x14ac:dyDescent="0.25">
      <c r="A3733" s="58" t="s">
        <v>3480</v>
      </c>
      <c r="B3733" s="58" t="s">
        <v>392</v>
      </c>
      <c r="C3733" s="58" t="s">
        <v>103</v>
      </c>
      <c r="D3733" s="59">
        <v>43363</v>
      </c>
      <c r="E3733" s="58" t="s">
        <v>104</v>
      </c>
      <c r="F3733">
        <v>82</v>
      </c>
      <c r="G3733">
        <v>820000040</v>
      </c>
      <c r="H3733" s="58" t="s">
        <v>75</v>
      </c>
    </row>
    <row r="3734" spans="1:8" x14ac:dyDescent="0.25">
      <c r="A3734" s="58" t="s">
        <v>3481</v>
      </c>
      <c r="B3734" s="58" t="s">
        <v>282</v>
      </c>
      <c r="C3734" s="58" t="s">
        <v>68</v>
      </c>
      <c r="D3734" s="59">
        <v>42291</v>
      </c>
      <c r="E3734" s="58" t="s">
        <v>69</v>
      </c>
      <c r="F3734">
        <v>78</v>
      </c>
      <c r="G3734">
        <v>780018727</v>
      </c>
      <c r="H3734" s="58" t="s">
        <v>75</v>
      </c>
    </row>
    <row r="3735" spans="1:8" x14ac:dyDescent="0.25">
      <c r="A3735" s="58" t="s">
        <v>3482</v>
      </c>
      <c r="B3735" s="58" t="s">
        <v>1931</v>
      </c>
      <c r="C3735" s="58" t="s">
        <v>82</v>
      </c>
      <c r="D3735" s="59">
        <v>44028</v>
      </c>
      <c r="E3735" s="58" t="s">
        <v>83</v>
      </c>
      <c r="F3735">
        <v>95</v>
      </c>
      <c r="G3735">
        <v>950300202</v>
      </c>
      <c r="H3735" s="58" t="s">
        <v>75</v>
      </c>
    </row>
    <row r="3736" spans="1:8" x14ac:dyDescent="0.25">
      <c r="A3736" s="58" t="s">
        <v>3483</v>
      </c>
      <c r="B3736" s="58" t="s">
        <v>3201</v>
      </c>
      <c r="C3736" s="58" t="s">
        <v>236</v>
      </c>
      <c r="D3736" s="59">
        <v>43887</v>
      </c>
      <c r="E3736" s="58" t="s">
        <v>237</v>
      </c>
      <c r="F3736">
        <v>14</v>
      </c>
      <c r="G3736">
        <v>140017237</v>
      </c>
      <c r="H3736" s="58" t="s">
        <v>75</v>
      </c>
    </row>
    <row r="3737" spans="1:8" x14ac:dyDescent="0.25">
      <c r="A3737" s="58" t="s">
        <v>3484</v>
      </c>
      <c r="B3737" s="58" t="s">
        <v>772</v>
      </c>
      <c r="C3737" s="58" t="s">
        <v>188</v>
      </c>
      <c r="D3737" s="59">
        <v>43789</v>
      </c>
      <c r="E3737" s="58" t="s">
        <v>189</v>
      </c>
      <c r="F3737">
        <v>30</v>
      </c>
      <c r="G3737">
        <v>300788502</v>
      </c>
      <c r="H3737" s="58" t="s">
        <v>75</v>
      </c>
    </row>
    <row r="3738" spans="1:8" x14ac:dyDescent="0.25">
      <c r="A3738" s="58" t="s">
        <v>3484</v>
      </c>
      <c r="B3738" s="58" t="s">
        <v>3485</v>
      </c>
      <c r="C3738" s="58" t="s">
        <v>82</v>
      </c>
      <c r="D3738" s="59">
        <v>43397</v>
      </c>
      <c r="E3738" s="58" t="s">
        <v>83</v>
      </c>
      <c r="F3738">
        <v>95</v>
      </c>
      <c r="G3738">
        <v>950807982</v>
      </c>
      <c r="H3738" s="58" t="s">
        <v>75</v>
      </c>
    </row>
    <row r="3739" spans="1:8" x14ac:dyDescent="0.25">
      <c r="A3739" s="58" t="s">
        <v>3486</v>
      </c>
      <c r="B3739" s="58" t="s">
        <v>911</v>
      </c>
      <c r="C3739" s="58" t="s">
        <v>68</v>
      </c>
      <c r="D3739" s="59">
        <v>42354</v>
      </c>
      <c r="E3739" s="58" t="s">
        <v>69</v>
      </c>
      <c r="F3739">
        <v>85</v>
      </c>
      <c r="G3739">
        <v>850000118</v>
      </c>
      <c r="H3739" s="58" t="s">
        <v>75</v>
      </c>
    </row>
    <row r="3740" spans="1:8" x14ac:dyDescent="0.25">
      <c r="A3740" s="58" t="s">
        <v>3487</v>
      </c>
      <c r="B3740" s="58" t="s">
        <v>2903</v>
      </c>
      <c r="C3740" s="58" t="s">
        <v>68</v>
      </c>
      <c r="D3740" s="59">
        <v>43432</v>
      </c>
      <c r="E3740" s="58" t="s">
        <v>69</v>
      </c>
      <c r="F3740">
        <v>69</v>
      </c>
      <c r="G3740">
        <v>690022959</v>
      </c>
      <c r="H3740" s="58" t="s">
        <v>75</v>
      </c>
    </row>
    <row r="3741" spans="1:8" x14ac:dyDescent="0.25">
      <c r="A3741" s="58" t="s">
        <v>3488</v>
      </c>
      <c r="B3741" s="58" t="s">
        <v>3489</v>
      </c>
      <c r="C3741" s="58" t="s">
        <v>68</v>
      </c>
      <c r="D3741" s="59">
        <v>42732</v>
      </c>
      <c r="E3741" s="58" t="s">
        <v>69</v>
      </c>
      <c r="F3741">
        <v>74</v>
      </c>
      <c r="G3741">
        <v>740780424</v>
      </c>
      <c r="H3741" s="58" t="s">
        <v>75</v>
      </c>
    </row>
    <row r="3742" spans="1:8" x14ac:dyDescent="0.25">
      <c r="A3742" s="58" t="s">
        <v>3490</v>
      </c>
      <c r="B3742" s="58" t="s">
        <v>311</v>
      </c>
      <c r="C3742" s="58" t="s">
        <v>68</v>
      </c>
      <c r="D3742" s="59">
        <v>42431</v>
      </c>
      <c r="E3742" s="58" t="s">
        <v>69</v>
      </c>
      <c r="F3742">
        <v>5</v>
      </c>
      <c r="G3742">
        <v>50000231</v>
      </c>
      <c r="H3742" s="58" t="s">
        <v>94</v>
      </c>
    </row>
    <row r="3743" spans="1:8" x14ac:dyDescent="0.25">
      <c r="A3743" s="58" t="s">
        <v>3491</v>
      </c>
      <c r="B3743" s="58" t="s">
        <v>3492</v>
      </c>
      <c r="C3743" s="58" t="s">
        <v>68</v>
      </c>
      <c r="D3743" s="59">
        <v>43096</v>
      </c>
      <c r="E3743" s="58" t="s">
        <v>69</v>
      </c>
      <c r="F3743">
        <v>75</v>
      </c>
      <c r="G3743">
        <v>750300667</v>
      </c>
      <c r="H3743" s="58" t="s">
        <v>75</v>
      </c>
    </row>
    <row r="3744" spans="1:8" x14ac:dyDescent="0.25">
      <c r="A3744" s="58" t="s">
        <v>3493</v>
      </c>
      <c r="B3744" s="58" t="s">
        <v>392</v>
      </c>
      <c r="C3744" s="58" t="s">
        <v>92</v>
      </c>
      <c r="D3744" s="59">
        <v>42431</v>
      </c>
      <c r="E3744" s="58" t="s">
        <v>93</v>
      </c>
      <c r="F3744">
        <v>31</v>
      </c>
      <c r="G3744">
        <v>310781505</v>
      </c>
      <c r="H3744" s="58" t="s">
        <v>75</v>
      </c>
    </row>
    <row r="3745" spans="1:8" x14ac:dyDescent="0.25">
      <c r="A3745" s="58" t="s">
        <v>3493</v>
      </c>
      <c r="B3745" s="58" t="s">
        <v>3494</v>
      </c>
      <c r="C3745" s="58" t="s">
        <v>82</v>
      </c>
      <c r="D3745" s="59">
        <v>43607</v>
      </c>
      <c r="E3745" s="58" t="s">
        <v>83</v>
      </c>
      <c r="F3745">
        <v>64</v>
      </c>
      <c r="G3745">
        <v>640780748</v>
      </c>
      <c r="H3745" s="58" t="s">
        <v>75</v>
      </c>
    </row>
    <row r="3746" spans="1:8" x14ac:dyDescent="0.25">
      <c r="A3746" s="58" t="s">
        <v>3495</v>
      </c>
      <c r="B3746" s="58" t="s">
        <v>463</v>
      </c>
      <c r="C3746" s="58" t="s">
        <v>68</v>
      </c>
      <c r="D3746" s="59">
        <v>43761</v>
      </c>
      <c r="E3746" s="58" t="s">
        <v>69</v>
      </c>
      <c r="F3746">
        <v>72</v>
      </c>
      <c r="G3746">
        <v>720000637</v>
      </c>
      <c r="H3746" s="58" t="s">
        <v>75</v>
      </c>
    </row>
    <row r="3747" spans="1:8" x14ac:dyDescent="0.25">
      <c r="A3747" s="58" t="s">
        <v>3496</v>
      </c>
      <c r="B3747" s="58" t="s">
        <v>1498</v>
      </c>
      <c r="C3747" s="58" t="s">
        <v>73</v>
      </c>
      <c r="D3747" s="59">
        <v>42767</v>
      </c>
      <c r="E3747" s="58" t="s">
        <v>74</v>
      </c>
      <c r="F3747">
        <v>21</v>
      </c>
      <c r="G3747">
        <v>210011367</v>
      </c>
      <c r="H3747" s="58" t="s">
        <v>75</v>
      </c>
    </row>
    <row r="3748" spans="1:8" x14ac:dyDescent="0.25">
      <c r="A3748" s="58" t="s">
        <v>3496</v>
      </c>
      <c r="B3748" s="58" t="s">
        <v>1498</v>
      </c>
      <c r="C3748" s="58" t="s">
        <v>73</v>
      </c>
      <c r="D3748" s="59">
        <v>42767</v>
      </c>
      <c r="E3748" s="58" t="s">
        <v>74</v>
      </c>
      <c r="F3748">
        <v>21</v>
      </c>
      <c r="G3748">
        <v>210780136</v>
      </c>
      <c r="H3748" s="58" t="s">
        <v>75</v>
      </c>
    </row>
    <row r="3749" spans="1:8" x14ac:dyDescent="0.25">
      <c r="A3749" s="58" t="s">
        <v>3497</v>
      </c>
      <c r="B3749" s="58" t="s">
        <v>3498</v>
      </c>
      <c r="C3749" s="58" t="s">
        <v>73</v>
      </c>
      <c r="D3749" s="59">
        <v>42991</v>
      </c>
      <c r="E3749" s="58" t="s">
        <v>74</v>
      </c>
      <c r="F3749">
        <v>43</v>
      </c>
      <c r="G3749">
        <v>430000109</v>
      </c>
      <c r="H3749" s="58" t="s">
        <v>75</v>
      </c>
    </row>
    <row r="3750" spans="1:8" x14ac:dyDescent="0.25">
      <c r="A3750" s="58" t="s">
        <v>3497</v>
      </c>
      <c r="B3750" s="58" t="s">
        <v>3498</v>
      </c>
      <c r="C3750" s="58" t="s">
        <v>73</v>
      </c>
      <c r="D3750" s="59">
        <v>42991</v>
      </c>
      <c r="E3750" s="58" t="s">
        <v>74</v>
      </c>
      <c r="F3750">
        <v>43</v>
      </c>
      <c r="G3750">
        <v>740781224</v>
      </c>
      <c r="H3750" s="58" t="s">
        <v>75</v>
      </c>
    </row>
    <row r="3751" spans="1:8" x14ac:dyDescent="0.25">
      <c r="A3751" s="58" t="s">
        <v>3497</v>
      </c>
      <c r="B3751" s="58" t="s">
        <v>3499</v>
      </c>
      <c r="C3751" s="58" t="s">
        <v>164</v>
      </c>
      <c r="D3751" s="59">
        <v>43642</v>
      </c>
      <c r="E3751" s="58" t="s">
        <v>165</v>
      </c>
      <c r="F3751">
        <v>69</v>
      </c>
      <c r="G3751">
        <v>690007539</v>
      </c>
      <c r="H3751" s="58" t="s">
        <v>94</v>
      </c>
    </row>
    <row r="3752" spans="1:8" x14ac:dyDescent="0.25">
      <c r="A3752" s="58" t="s">
        <v>3497</v>
      </c>
      <c r="B3752" s="58" t="s">
        <v>3499</v>
      </c>
      <c r="C3752" s="58" t="s">
        <v>164</v>
      </c>
      <c r="D3752" s="59">
        <v>43642</v>
      </c>
      <c r="E3752" s="58" t="s">
        <v>165</v>
      </c>
      <c r="F3752">
        <v>69</v>
      </c>
      <c r="G3752">
        <v>690780358</v>
      </c>
      <c r="H3752" s="58" t="s">
        <v>94</v>
      </c>
    </row>
    <row r="3753" spans="1:8" x14ac:dyDescent="0.25">
      <c r="A3753" s="58" t="s">
        <v>3500</v>
      </c>
      <c r="B3753" s="58" t="s">
        <v>1485</v>
      </c>
      <c r="C3753" s="58" t="s">
        <v>188</v>
      </c>
      <c r="D3753" s="59">
        <v>43887</v>
      </c>
      <c r="E3753" s="58" t="s">
        <v>189</v>
      </c>
      <c r="F3753">
        <v>83</v>
      </c>
      <c r="G3753">
        <v>830100103</v>
      </c>
      <c r="H3753" s="58" t="s">
        <v>75</v>
      </c>
    </row>
    <row r="3754" spans="1:8" x14ac:dyDescent="0.25">
      <c r="A3754" s="58" t="s">
        <v>3501</v>
      </c>
      <c r="B3754" s="58" t="s">
        <v>533</v>
      </c>
      <c r="C3754" s="58" t="s">
        <v>68</v>
      </c>
      <c r="D3754" s="59">
        <v>43054</v>
      </c>
      <c r="E3754" s="58" t="s">
        <v>69</v>
      </c>
      <c r="F3754">
        <v>31</v>
      </c>
      <c r="G3754">
        <v>310781505</v>
      </c>
      <c r="H3754" s="58" t="s">
        <v>75</v>
      </c>
    </row>
    <row r="3755" spans="1:8" x14ac:dyDescent="0.25">
      <c r="A3755" s="58" t="s">
        <v>3502</v>
      </c>
      <c r="B3755" s="58" t="s">
        <v>3503</v>
      </c>
      <c r="C3755" s="58" t="s">
        <v>68</v>
      </c>
      <c r="D3755" s="59">
        <v>42718</v>
      </c>
      <c r="E3755" s="58" t="s">
        <v>69</v>
      </c>
      <c r="F3755">
        <v>34</v>
      </c>
      <c r="G3755">
        <v>340780675</v>
      </c>
      <c r="H3755" s="58" t="s">
        <v>75</v>
      </c>
    </row>
    <row r="3756" spans="1:8" x14ac:dyDescent="0.25">
      <c r="A3756" s="58" t="s">
        <v>3504</v>
      </c>
      <c r="B3756" s="58" t="s">
        <v>2775</v>
      </c>
      <c r="C3756" s="58" t="s">
        <v>99</v>
      </c>
      <c r="D3756" s="59">
        <v>42732</v>
      </c>
      <c r="E3756" s="58" t="s">
        <v>100</v>
      </c>
      <c r="F3756">
        <v>44</v>
      </c>
      <c r="G3756">
        <v>440002020</v>
      </c>
      <c r="H3756" s="58" t="s">
        <v>75</v>
      </c>
    </row>
    <row r="3757" spans="1:8" x14ac:dyDescent="0.25">
      <c r="A3757" s="58" t="s">
        <v>3505</v>
      </c>
      <c r="B3757" s="58" t="s">
        <v>3506</v>
      </c>
      <c r="C3757" s="58" t="s">
        <v>86</v>
      </c>
      <c r="D3757" s="59">
        <v>43733</v>
      </c>
      <c r="E3757" s="58" t="s">
        <v>87</v>
      </c>
      <c r="F3757">
        <v>76</v>
      </c>
      <c r="G3757">
        <v>760021329</v>
      </c>
      <c r="H3757" s="58" t="s">
        <v>75</v>
      </c>
    </row>
    <row r="3758" spans="1:8" x14ac:dyDescent="0.25">
      <c r="A3758" s="58" t="s">
        <v>3507</v>
      </c>
      <c r="B3758" s="58" t="s">
        <v>3508</v>
      </c>
      <c r="C3758" s="58" t="s">
        <v>99</v>
      </c>
      <c r="D3758" s="59">
        <v>42718</v>
      </c>
      <c r="E3758" s="58" t="s">
        <v>100</v>
      </c>
      <c r="F3758">
        <v>54</v>
      </c>
      <c r="G3758">
        <v>540013224</v>
      </c>
      <c r="H3758" s="58" t="s">
        <v>75</v>
      </c>
    </row>
    <row r="3759" spans="1:8" x14ac:dyDescent="0.25">
      <c r="A3759" s="58" t="s">
        <v>3507</v>
      </c>
      <c r="B3759" s="58" t="s">
        <v>3508</v>
      </c>
      <c r="C3759" s="58" t="s">
        <v>99</v>
      </c>
      <c r="D3759" s="59">
        <v>42718</v>
      </c>
      <c r="E3759" s="58" t="s">
        <v>100</v>
      </c>
      <c r="F3759">
        <v>54</v>
      </c>
      <c r="G3759">
        <v>540000486</v>
      </c>
      <c r="H3759" s="58" t="s">
        <v>75</v>
      </c>
    </row>
    <row r="3760" spans="1:8" x14ac:dyDescent="0.25">
      <c r="A3760" s="58" t="s">
        <v>3509</v>
      </c>
      <c r="B3760" s="58" t="s">
        <v>772</v>
      </c>
      <c r="C3760" s="58" t="s">
        <v>140</v>
      </c>
      <c r="D3760" s="59">
        <v>43363</v>
      </c>
      <c r="E3760" s="58" t="s">
        <v>141</v>
      </c>
      <c r="F3760">
        <v>75</v>
      </c>
      <c r="G3760">
        <v>750150104</v>
      </c>
      <c r="H3760" s="58" t="s">
        <v>94</v>
      </c>
    </row>
    <row r="3761" spans="1:8" x14ac:dyDescent="0.25">
      <c r="A3761" s="58" t="s">
        <v>3510</v>
      </c>
      <c r="B3761" s="58" t="s">
        <v>1071</v>
      </c>
      <c r="C3761" s="58" t="s">
        <v>73</v>
      </c>
      <c r="D3761" s="59">
        <v>43054</v>
      </c>
      <c r="E3761" s="58" t="s">
        <v>74</v>
      </c>
      <c r="F3761">
        <v>13</v>
      </c>
      <c r="G3761">
        <v>130782675</v>
      </c>
      <c r="H3761" s="58" t="s">
        <v>75</v>
      </c>
    </row>
    <row r="3762" spans="1:8" x14ac:dyDescent="0.25">
      <c r="A3762" s="58" t="s">
        <v>3511</v>
      </c>
      <c r="B3762" s="58" t="s">
        <v>1176</v>
      </c>
      <c r="C3762" s="58" t="s">
        <v>68</v>
      </c>
      <c r="D3762" s="59">
        <v>42732</v>
      </c>
      <c r="E3762" s="58" t="s">
        <v>69</v>
      </c>
      <c r="F3762">
        <v>67</v>
      </c>
      <c r="G3762">
        <v>670000082</v>
      </c>
      <c r="H3762" s="58" t="s">
        <v>75</v>
      </c>
    </row>
    <row r="3763" spans="1:8" x14ac:dyDescent="0.25">
      <c r="A3763" s="58" t="s">
        <v>3512</v>
      </c>
      <c r="B3763" s="58" t="s">
        <v>3513</v>
      </c>
      <c r="C3763" s="58" t="s">
        <v>73</v>
      </c>
      <c r="D3763" s="59">
        <v>43082</v>
      </c>
      <c r="E3763" s="58" t="s">
        <v>74</v>
      </c>
      <c r="F3763">
        <v>75</v>
      </c>
      <c r="G3763">
        <v>940300031</v>
      </c>
      <c r="H3763" s="58" t="s">
        <v>75</v>
      </c>
    </row>
    <row r="3764" spans="1:8" x14ac:dyDescent="0.25">
      <c r="A3764" s="58" t="s">
        <v>3512</v>
      </c>
      <c r="B3764" s="58" t="s">
        <v>3513</v>
      </c>
      <c r="C3764" s="58" t="s">
        <v>73</v>
      </c>
      <c r="D3764" s="59">
        <v>43082</v>
      </c>
      <c r="E3764" s="58" t="s">
        <v>74</v>
      </c>
      <c r="F3764">
        <v>75</v>
      </c>
      <c r="G3764">
        <v>750300915</v>
      </c>
      <c r="H3764" s="58" t="s">
        <v>75</v>
      </c>
    </row>
    <row r="3765" spans="1:8" x14ac:dyDescent="0.25">
      <c r="A3765" s="58" t="s">
        <v>3514</v>
      </c>
      <c r="B3765" s="58" t="s">
        <v>3515</v>
      </c>
      <c r="C3765" s="58" t="s">
        <v>82</v>
      </c>
      <c r="D3765" s="59">
        <v>42697</v>
      </c>
      <c r="E3765" s="58" t="s">
        <v>83</v>
      </c>
      <c r="F3765">
        <v>92</v>
      </c>
      <c r="G3765">
        <v>920300043</v>
      </c>
      <c r="H3765" s="58" t="s">
        <v>70</v>
      </c>
    </row>
    <row r="3766" spans="1:8" x14ac:dyDescent="0.25">
      <c r="A3766" s="58" t="s">
        <v>3514</v>
      </c>
      <c r="B3766" s="58" t="s">
        <v>3515</v>
      </c>
      <c r="C3766" s="58" t="s">
        <v>82</v>
      </c>
      <c r="D3766" s="59">
        <v>42697</v>
      </c>
      <c r="E3766" s="58" t="s">
        <v>83</v>
      </c>
      <c r="F3766">
        <v>92</v>
      </c>
      <c r="G3766">
        <v>750100182</v>
      </c>
      <c r="H3766" s="58" t="s">
        <v>70</v>
      </c>
    </row>
    <row r="3767" spans="1:8" x14ac:dyDescent="0.25">
      <c r="A3767" s="58" t="s">
        <v>3516</v>
      </c>
      <c r="B3767" s="58" t="s">
        <v>3262</v>
      </c>
      <c r="C3767" s="58" t="s">
        <v>86</v>
      </c>
      <c r="D3767" s="59">
        <v>43887</v>
      </c>
      <c r="E3767" s="58" t="s">
        <v>87</v>
      </c>
      <c r="F3767">
        <v>71</v>
      </c>
      <c r="G3767">
        <v>710780917</v>
      </c>
      <c r="H3767" s="58" t="s">
        <v>75</v>
      </c>
    </row>
    <row r="3768" spans="1:8" x14ac:dyDescent="0.25">
      <c r="A3768" s="58" t="s">
        <v>3517</v>
      </c>
      <c r="B3768" s="58" t="s">
        <v>911</v>
      </c>
      <c r="C3768" s="58" t="s">
        <v>73</v>
      </c>
      <c r="D3768" s="59">
        <v>43019</v>
      </c>
      <c r="E3768" s="58" t="s">
        <v>74</v>
      </c>
      <c r="F3768">
        <v>54</v>
      </c>
      <c r="G3768">
        <v>540000478</v>
      </c>
      <c r="H3768" s="58" t="s">
        <v>75</v>
      </c>
    </row>
    <row r="3769" spans="1:8" x14ac:dyDescent="0.25">
      <c r="A3769" s="58" t="s">
        <v>3517</v>
      </c>
      <c r="B3769" s="58" t="s">
        <v>911</v>
      </c>
      <c r="C3769" s="58" t="s">
        <v>73</v>
      </c>
      <c r="D3769" s="59">
        <v>43019</v>
      </c>
      <c r="E3769" s="58" t="s">
        <v>74</v>
      </c>
      <c r="F3769">
        <v>54</v>
      </c>
      <c r="G3769">
        <v>540000452</v>
      </c>
      <c r="H3769" s="58" t="s">
        <v>75</v>
      </c>
    </row>
    <row r="3770" spans="1:8" x14ac:dyDescent="0.25">
      <c r="A3770" s="58" t="s">
        <v>3517</v>
      </c>
      <c r="B3770" s="58" t="s">
        <v>510</v>
      </c>
      <c r="C3770" s="58" t="s">
        <v>68</v>
      </c>
      <c r="D3770" s="59">
        <v>42732</v>
      </c>
      <c r="E3770" s="58" t="s">
        <v>69</v>
      </c>
      <c r="F3770">
        <v>54</v>
      </c>
      <c r="G3770">
        <v>540013224</v>
      </c>
      <c r="H3770" s="58" t="s">
        <v>75</v>
      </c>
    </row>
    <row r="3771" spans="1:8" x14ac:dyDescent="0.25">
      <c r="A3771" s="58" t="s">
        <v>3518</v>
      </c>
      <c r="B3771" s="58" t="s">
        <v>783</v>
      </c>
      <c r="C3771" s="58" t="s">
        <v>110</v>
      </c>
      <c r="D3771" s="59">
        <v>43054</v>
      </c>
      <c r="E3771" s="58" t="s">
        <v>111</v>
      </c>
      <c r="F3771">
        <v>75</v>
      </c>
      <c r="G3771">
        <v>440017598</v>
      </c>
      <c r="H3771" s="58" t="s">
        <v>94</v>
      </c>
    </row>
    <row r="3772" spans="1:8" x14ac:dyDescent="0.25">
      <c r="A3772" s="58" t="s">
        <v>3518</v>
      </c>
      <c r="B3772" s="58" t="s">
        <v>783</v>
      </c>
      <c r="C3772" s="58" t="s">
        <v>110</v>
      </c>
      <c r="D3772" s="59">
        <v>43054</v>
      </c>
      <c r="E3772" s="58" t="s">
        <v>111</v>
      </c>
      <c r="F3772">
        <v>75</v>
      </c>
      <c r="G3772">
        <v>750000523</v>
      </c>
      <c r="H3772" s="58" t="s">
        <v>94</v>
      </c>
    </row>
    <row r="3773" spans="1:8" x14ac:dyDescent="0.25">
      <c r="A3773" s="58" t="s">
        <v>3519</v>
      </c>
      <c r="B3773" s="58" t="s">
        <v>1356</v>
      </c>
      <c r="C3773" s="58" t="s">
        <v>73</v>
      </c>
      <c r="D3773" s="59">
        <v>43922</v>
      </c>
      <c r="E3773" s="58" t="s">
        <v>74</v>
      </c>
      <c r="F3773">
        <v>23</v>
      </c>
      <c r="G3773">
        <v>230780157</v>
      </c>
      <c r="H3773" s="58" t="s">
        <v>75</v>
      </c>
    </row>
    <row r="3774" spans="1:8" x14ac:dyDescent="0.25">
      <c r="A3774" s="58" t="s">
        <v>3520</v>
      </c>
      <c r="B3774" s="58" t="s">
        <v>3521</v>
      </c>
      <c r="C3774" s="58" t="s">
        <v>110</v>
      </c>
      <c r="D3774" s="59">
        <v>44098</v>
      </c>
      <c r="E3774" s="58" t="s">
        <v>111</v>
      </c>
      <c r="F3774">
        <v>14</v>
      </c>
      <c r="G3774">
        <v>140016759</v>
      </c>
      <c r="H3774" s="58" t="s">
        <v>75</v>
      </c>
    </row>
    <row r="3775" spans="1:8" x14ac:dyDescent="0.25">
      <c r="A3775" s="58" t="s">
        <v>3522</v>
      </c>
      <c r="B3775" s="58" t="s">
        <v>3239</v>
      </c>
      <c r="C3775" s="58" t="s">
        <v>86</v>
      </c>
      <c r="D3775" s="59">
        <v>42396</v>
      </c>
      <c r="E3775" s="58" t="s">
        <v>87</v>
      </c>
      <c r="F3775">
        <v>16</v>
      </c>
      <c r="G3775">
        <v>160013207</v>
      </c>
      <c r="H3775" s="58" t="s">
        <v>75</v>
      </c>
    </row>
    <row r="3776" spans="1:8" x14ac:dyDescent="0.25">
      <c r="A3776" s="58" t="s">
        <v>3523</v>
      </c>
      <c r="B3776" s="58" t="s">
        <v>2828</v>
      </c>
      <c r="C3776" s="58" t="s">
        <v>68</v>
      </c>
      <c r="D3776" s="59">
        <v>43082</v>
      </c>
      <c r="E3776" s="58" t="s">
        <v>69</v>
      </c>
      <c r="F3776">
        <v>34</v>
      </c>
      <c r="G3776">
        <v>340780741</v>
      </c>
      <c r="H3776" s="58" t="s">
        <v>75</v>
      </c>
    </row>
    <row r="3777" spans="1:8" x14ac:dyDescent="0.25">
      <c r="A3777" s="58" t="s">
        <v>3524</v>
      </c>
      <c r="B3777" s="58" t="s">
        <v>374</v>
      </c>
      <c r="C3777" s="58" t="s">
        <v>73</v>
      </c>
      <c r="D3777" s="59">
        <v>43054</v>
      </c>
      <c r="E3777" s="58" t="s">
        <v>74</v>
      </c>
      <c r="F3777">
        <v>972</v>
      </c>
      <c r="G3777">
        <v>970202321</v>
      </c>
      <c r="H3777" s="58" t="s">
        <v>75</v>
      </c>
    </row>
    <row r="3778" spans="1:8" x14ac:dyDescent="0.25">
      <c r="A3778" s="58" t="s">
        <v>3525</v>
      </c>
      <c r="B3778" s="58" t="s">
        <v>525</v>
      </c>
      <c r="C3778" s="58" t="s">
        <v>86</v>
      </c>
      <c r="D3778" s="59">
        <v>43495</v>
      </c>
      <c r="E3778" s="58" t="s">
        <v>87</v>
      </c>
      <c r="F3778">
        <v>11</v>
      </c>
      <c r="G3778">
        <v>110780483</v>
      </c>
      <c r="H3778" s="58" t="s">
        <v>75</v>
      </c>
    </row>
    <row r="3779" spans="1:8" x14ac:dyDescent="0.25">
      <c r="A3779" s="58" t="s">
        <v>3526</v>
      </c>
      <c r="B3779" s="58" t="s">
        <v>603</v>
      </c>
      <c r="C3779" s="58" t="s">
        <v>99</v>
      </c>
      <c r="D3779" s="59">
        <v>42718</v>
      </c>
      <c r="E3779" s="58" t="s">
        <v>100</v>
      </c>
      <c r="F3779">
        <v>69</v>
      </c>
      <c r="G3779">
        <v>690782842</v>
      </c>
      <c r="H3779" s="58" t="s">
        <v>75</v>
      </c>
    </row>
    <row r="3780" spans="1:8" x14ac:dyDescent="0.25">
      <c r="A3780" s="58" t="s">
        <v>3527</v>
      </c>
      <c r="B3780" s="58" t="s">
        <v>1067</v>
      </c>
      <c r="C3780" s="58" t="s">
        <v>86</v>
      </c>
      <c r="D3780" s="59">
        <v>43432</v>
      </c>
      <c r="E3780" s="58" t="s">
        <v>87</v>
      </c>
      <c r="F3780">
        <v>31</v>
      </c>
      <c r="G3780">
        <v>310780283</v>
      </c>
      <c r="H3780" s="58" t="s">
        <v>75</v>
      </c>
    </row>
    <row r="3781" spans="1:8" x14ac:dyDescent="0.25">
      <c r="A3781" s="58" t="s">
        <v>3528</v>
      </c>
      <c r="B3781" s="58" t="s">
        <v>417</v>
      </c>
      <c r="C3781" s="58" t="s">
        <v>86</v>
      </c>
      <c r="D3781" s="59">
        <v>43642</v>
      </c>
      <c r="E3781" s="58" t="s">
        <v>87</v>
      </c>
      <c r="F3781">
        <v>44</v>
      </c>
      <c r="G3781">
        <v>440033819</v>
      </c>
      <c r="H3781" s="58" t="s">
        <v>75</v>
      </c>
    </row>
    <row r="3782" spans="1:8" x14ac:dyDescent="0.25">
      <c r="A3782" s="58" t="s">
        <v>3529</v>
      </c>
      <c r="B3782" s="58" t="s">
        <v>2416</v>
      </c>
      <c r="C3782" s="58" t="s">
        <v>86</v>
      </c>
      <c r="D3782" s="59">
        <v>42473</v>
      </c>
      <c r="E3782" s="58" t="s">
        <v>87</v>
      </c>
      <c r="F3782">
        <v>974</v>
      </c>
      <c r="G3782">
        <v>970400065</v>
      </c>
      <c r="H3782" s="58" t="s">
        <v>94</v>
      </c>
    </row>
    <row r="3783" spans="1:8" x14ac:dyDescent="0.25">
      <c r="A3783" s="58" t="s">
        <v>3530</v>
      </c>
      <c r="B3783" s="58" t="s">
        <v>3531</v>
      </c>
      <c r="C3783" s="58" t="s">
        <v>86</v>
      </c>
      <c r="D3783" s="59">
        <v>43817</v>
      </c>
      <c r="E3783" s="58" t="s">
        <v>87</v>
      </c>
      <c r="F3783">
        <v>73</v>
      </c>
      <c r="G3783">
        <v>730004298</v>
      </c>
      <c r="H3783" s="58" t="s">
        <v>75</v>
      </c>
    </row>
    <row r="3784" spans="1:8" x14ac:dyDescent="0.25">
      <c r="A3784" s="58" t="s">
        <v>3532</v>
      </c>
      <c r="B3784" s="58" t="s">
        <v>123</v>
      </c>
      <c r="C3784" s="58" t="s">
        <v>73</v>
      </c>
      <c r="D3784" s="59">
        <v>43299</v>
      </c>
      <c r="E3784" s="58" t="s">
        <v>74</v>
      </c>
      <c r="F3784">
        <v>49</v>
      </c>
      <c r="G3784">
        <v>490015906</v>
      </c>
      <c r="H3784" s="58" t="s">
        <v>75</v>
      </c>
    </row>
    <row r="3785" spans="1:8" x14ac:dyDescent="0.25">
      <c r="A3785" s="58" t="s">
        <v>3533</v>
      </c>
      <c r="B3785" s="58" t="s">
        <v>3534</v>
      </c>
      <c r="C3785" s="58" t="s">
        <v>103</v>
      </c>
      <c r="D3785" s="59">
        <v>43363</v>
      </c>
      <c r="E3785" s="58" t="s">
        <v>104</v>
      </c>
      <c r="F3785">
        <v>2</v>
      </c>
      <c r="G3785">
        <v>20010047</v>
      </c>
      <c r="H3785" s="58" t="s">
        <v>75</v>
      </c>
    </row>
    <row r="3786" spans="1:8" x14ac:dyDescent="0.25">
      <c r="A3786" s="58" t="s">
        <v>3533</v>
      </c>
      <c r="B3786" s="58" t="s">
        <v>3534</v>
      </c>
      <c r="C3786" s="58" t="s">
        <v>103</v>
      </c>
      <c r="D3786" s="59">
        <v>43363</v>
      </c>
      <c r="E3786" s="58" t="s">
        <v>104</v>
      </c>
      <c r="F3786">
        <v>2</v>
      </c>
      <c r="G3786">
        <v>20000097</v>
      </c>
      <c r="H3786" s="58" t="s">
        <v>75</v>
      </c>
    </row>
    <row r="3787" spans="1:8" x14ac:dyDescent="0.25">
      <c r="A3787" s="58" t="s">
        <v>3535</v>
      </c>
      <c r="B3787" s="58" t="s">
        <v>204</v>
      </c>
      <c r="C3787" s="58" t="s">
        <v>86</v>
      </c>
      <c r="D3787" s="59">
        <v>43825</v>
      </c>
      <c r="E3787" s="58" t="s">
        <v>87</v>
      </c>
      <c r="F3787">
        <v>42</v>
      </c>
      <c r="G3787">
        <v>420013831</v>
      </c>
      <c r="H3787" s="58" t="s">
        <v>94</v>
      </c>
    </row>
    <row r="3788" spans="1:8" x14ac:dyDescent="0.25">
      <c r="A3788" s="58" t="s">
        <v>3536</v>
      </c>
      <c r="B3788" s="58" t="s">
        <v>2759</v>
      </c>
      <c r="C3788" s="58" t="s">
        <v>86</v>
      </c>
      <c r="D3788" s="59">
        <v>42991</v>
      </c>
      <c r="E3788" s="58" t="s">
        <v>87</v>
      </c>
      <c r="F3788">
        <v>64</v>
      </c>
      <c r="G3788">
        <v>640780946</v>
      </c>
      <c r="H3788" s="58" t="s">
        <v>75</v>
      </c>
    </row>
    <row r="3789" spans="1:8" x14ac:dyDescent="0.25">
      <c r="A3789" s="58" t="s">
        <v>3537</v>
      </c>
      <c r="B3789" s="58" t="s">
        <v>531</v>
      </c>
      <c r="C3789" s="58" t="s">
        <v>73</v>
      </c>
      <c r="D3789" s="59">
        <v>43082</v>
      </c>
      <c r="E3789" s="58" t="s">
        <v>74</v>
      </c>
      <c r="F3789">
        <v>24</v>
      </c>
      <c r="G3789">
        <v>240000208</v>
      </c>
      <c r="H3789" s="58" t="s">
        <v>75</v>
      </c>
    </row>
    <row r="3790" spans="1:8" x14ac:dyDescent="0.25">
      <c r="A3790" s="58" t="s">
        <v>3538</v>
      </c>
      <c r="B3790" s="58" t="s">
        <v>3539</v>
      </c>
      <c r="C3790" s="58" t="s">
        <v>86</v>
      </c>
      <c r="D3790" s="59">
        <v>43789</v>
      </c>
      <c r="E3790" s="58" t="s">
        <v>87</v>
      </c>
      <c r="F3790">
        <v>14</v>
      </c>
      <c r="G3790">
        <v>140026709</v>
      </c>
      <c r="H3790" s="58" t="s">
        <v>75</v>
      </c>
    </row>
    <row r="3791" spans="1:8" x14ac:dyDescent="0.25">
      <c r="A3791" s="58" t="s">
        <v>3540</v>
      </c>
      <c r="B3791" s="58" t="s">
        <v>3541</v>
      </c>
      <c r="C3791" s="58" t="s">
        <v>82</v>
      </c>
      <c r="D3791" s="59">
        <v>42732</v>
      </c>
      <c r="E3791" s="58" t="s">
        <v>83</v>
      </c>
      <c r="F3791">
        <v>75</v>
      </c>
      <c r="G3791">
        <v>750300139</v>
      </c>
      <c r="H3791" s="58" t="s">
        <v>70</v>
      </c>
    </row>
    <row r="3792" spans="1:8" x14ac:dyDescent="0.25">
      <c r="A3792" s="58" t="s">
        <v>3540</v>
      </c>
      <c r="B3792" s="58" t="s">
        <v>3541</v>
      </c>
      <c r="C3792" s="58" t="s">
        <v>82</v>
      </c>
      <c r="D3792" s="59">
        <v>42732</v>
      </c>
      <c r="E3792" s="58" t="s">
        <v>83</v>
      </c>
      <c r="F3792">
        <v>75</v>
      </c>
      <c r="G3792">
        <v>750300154</v>
      </c>
      <c r="H3792" s="58" t="s">
        <v>70</v>
      </c>
    </row>
    <row r="3793" spans="1:8" x14ac:dyDescent="0.25">
      <c r="A3793" s="58" t="s">
        <v>3542</v>
      </c>
      <c r="B3793" s="58" t="s">
        <v>3543</v>
      </c>
      <c r="C3793" s="58" t="s">
        <v>92</v>
      </c>
      <c r="D3793" s="59">
        <v>43663</v>
      </c>
      <c r="E3793" s="58" t="s">
        <v>93</v>
      </c>
      <c r="F3793">
        <v>38</v>
      </c>
      <c r="G3793">
        <v>690780663</v>
      </c>
      <c r="H3793" s="58" t="s">
        <v>75</v>
      </c>
    </row>
    <row r="3794" spans="1:8" x14ac:dyDescent="0.25">
      <c r="A3794" s="58" t="s">
        <v>3544</v>
      </c>
      <c r="B3794" s="58" t="s">
        <v>411</v>
      </c>
      <c r="C3794" s="58" t="s">
        <v>86</v>
      </c>
      <c r="D3794" s="59">
        <v>43817</v>
      </c>
      <c r="E3794" s="58" t="s">
        <v>87</v>
      </c>
      <c r="F3794">
        <v>81</v>
      </c>
      <c r="G3794">
        <v>810000224</v>
      </c>
      <c r="H3794" s="58" t="s">
        <v>75</v>
      </c>
    </row>
    <row r="3795" spans="1:8" x14ac:dyDescent="0.25">
      <c r="A3795" s="58" t="s">
        <v>3545</v>
      </c>
      <c r="B3795" s="58" t="s">
        <v>3546</v>
      </c>
      <c r="C3795" s="58" t="s">
        <v>68</v>
      </c>
      <c r="D3795" s="59">
        <v>43461</v>
      </c>
      <c r="E3795" s="58" t="s">
        <v>69</v>
      </c>
      <c r="F3795">
        <v>47</v>
      </c>
      <c r="G3795">
        <v>470000027</v>
      </c>
      <c r="H3795" s="58" t="s">
        <v>75</v>
      </c>
    </row>
    <row r="3796" spans="1:8" x14ac:dyDescent="0.25">
      <c r="A3796" s="58" t="s">
        <v>3547</v>
      </c>
      <c r="B3796" s="58" t="s">
        <v>3548</v>
      </c>
      <c r="C3796" s="58" t="s">
        <v>73</v>
      </c>
      <c r="D3796" s="59">
        <v>42732</v>
      </c>
      <c r="E3796" s="58" t="s">
        <v>74</v>
      </c>
      <c r="F3796">
        <v>75</v>
      </c>
      <c r="G3796">
        <v>750150237</v>
      </c>
      <c r="H3796" s="58" t="s">
        <v>94</v>
      </c>
    </row>
    <row r="3797" spans="1:8" x14ac:dyDescent="0.25">
      <c r="A3797" s="58" t="s">
        <v>3549</v>
      </c>
      <c r="B3797" s="58" t="s">
        <v>725</v>
      </c>
      <c r="C3797" s="58" t="s">
        <v>73</v>
      </c>
      <c r="D3797" s="59">
        <v>42697</v>
      </c>
      <c r="E3797" s="58" t="s">
        <v>74</v>
      </c>
      <c r="F3797">
        <v>67</v>
      </c>
      <c r="G3797">
        <v>670780378</v>
      </c>
      <c r="H3797" s="58" t="s">
        <v>75</v>
      </c>
    </row>
    <row r="3798" spans="1:8" x14ac:dyDescent="0.25">
      <c r="A3798" s="58" t="s">
        <v>3550</v>
      </c>
      <c r="B3798" s="58" t="s">
        <v>3551</v>
      </c>
      <c r="C3798" s="58" t="s">
        <v>68</v>
      </c>
      <c r="D3798" s="59">
        <v>43363</v>
      </c>
      <c r="E3798" s="58" t="s">
        <v>69</v>
      </c>
      <c r="F3798">
        <v>974</v>
      </c>
      <c r="G3798">
        <v>970462024</v>
      </c>
      <c r="H3798" s="58" t="s">
        <v>75</v>
      </c>
    </row>
    <row r="3799" spans="1:8" x14ac:dyDescent="0.25">
      <c r="A3799" s="58" t="s">
        <v>3552</v>
      </c>
      <c r="B3799" s="58" t="s">
        <v>533</v>
      </c>
      <c r="C3799" s="58" t="s">
        <v>86</v>
      </c>
      <c r="D3799" s="59">
        <v>42991</v>
      </c>
      <c r="E3799" s="58" t="s">
        <v>87</v>
      </c>
      <c r="F3799">
        <v>13</v>
      </c>
      <c r="G3799">
        <v>130783723</v>
      </c>
      <c r="H3799" s="58" t="s">
        <v>75</v>
      </c>
    </row>
    <row r="3800" spans="1:8" x14ac:dyDescent="0.25">
      <c r="A3800" s="58" t="s">
        <v>3552</v>
      </c>
      <c r="B3800" s="58" t="s">
        <v>533</v>
      </c>
      <c r="C3800" s="58" t="s">
        <v>86</v>
      </c>
      <c r="D3800" s="59">
        <v>42991</v>
      </c>
      <c r="E3800" s="58" t="s">
        <v>87</v>
      </c>
      <c r="F3800">
        <v>13</v>
      </c>
      <c r="G3800">
        <v>130044753</v>
      </c>
      <c r="H3800" s="58" t="s">
        <v>75</v>
      </c>
    </row>
    <row r="3801" spans="1:8" x14ac:dyDescent="0.25">
      <c r="A3801" s="58" t="s">
        <v>3553</v>
      </c>
      <c r="B3801" s="58" t="s">
        <v>807</v>
      </c>
      <c r="C3801" s="58" t="s">
        <v>92</v>
      </c>
      <c r="D3801" s="59">
        <v>43789</v>
      </c>
      <c r="E3801" s="58" t="s">
        <v>93</v>
      </c>
      <c r="F3801">
        <v>69</v>
      </c>
      <c r="G3801">
        <v>690793468</v>
      </c>
      <c r="H3801" s="58" t="s">
        <v>75</v>
      </c>
    </row>
    <row r="3802" spans="1:8" x14ac:dyDescent="0.25">
      <c r="A3802" s="58" t="s">
        <v>3554</v>
      </c>
      <c r="B3802" s="58" t="s">
        <v>533</v>
      </c>
      <c r="C3802" s="58" t="s">
        <v>86</v>
      </c>
      <c r="D3802" s="59">
        <v>43607</v>
      </c>
      <c r="E3802" s="58" t="s">
        <v>87</v>
      </c>
      <c r="F3802">
        <v>15</v>
      </c>
      <c r="G3802">
        <v>150780732</v>
      </c>
      <c r="H3802" s="58" t="s">
        <v>75</v>
      </c>
    </row>
    <row r="3803" spans="1:8" x14ac:dyDescent="0.25">
      <c r="A3803" s="58" t="s">
        <v>3555</v>
      </c>
      <c r="B3803" s="58" t="s">
        <v>458</v>
      </c>
      <c r="C3803" s="58" t="s">
        <v>110</v>
      </c>
      <c r="D3803" s="59">
        <v>42991</v>
      </c>
      <c r="E3803" s="58" t="s">
        <v>111</v>
      </c>
      <c r="F3803">
        <v>57</v>
      </c>
      <c r="G3803">
        <v>570001099</v>
      </c>
      <c r="H3803" s="58" t="s">
        <v>70</v>
      </c>
    </row>
    <row r="3804" spans="1:8" x14ac:dyDescent="0.25">
      <c r="A3804" s="58" t="s">
        <v>3556</v>
      </c>
      <c r="B3804" s="58" t="s">
        <v>1717</v>
      </c>
      <c r="C3804" s="58" t="s">
        <v>82</v>
      </c>
      <c r="D3804" s="59">
        <v>42991</v>
      </c>
      <c r="E3804" s="58" t="s">
        <v>83</v>
      </c>
      <c r="F3804">
        <v>77</v>
      </c>
      <c r="G3804">
        <v>770300135</v>
      </c>
      <c r="H3804" s="58" t="s">
        <v>75</v>
      </c>
    </row>
    <row r="3805" spans="1:8" x14ac:dyDescent="0.25">
      <c r="A3805" s="58" t="s">
        <v>3557</v>
      </c>
      <c r="B3805" s="58" t="s">
        <v>3558</v>
      </c>
      <c r="C3805" s="58" t="s">
        <v>86</v>
      </c>
      <c r="D3805" s="59">
        <v>42767</v>
      </c>
      <c r="E3805" s="58" t="s">
        <v>87</v>
      </c>
      <c r="F3805">
        <v>14</v>
      </c>
      <c r="G3805">
        <v>140017237</v>
      </c>
      <c r="H3805" s="58" t="s">
        <v>75</v>
      </c>
    </row>
    <row r="3806" spans="1:8" x14ac:dyDescent="0.25">
      <c r="A3806" s="58" t="s">
        <v>3559</v>
      </c>
      <c r="B3806" s="58" t="s">
        <v>2223</v>
      </c>
      <c r="C3806" s="58" t="s">
        <v>92</v>
      </c>
      <c r="D3806" s="59">
        <v>42670</v>
      </c>
      <c r="E3806" s="58" t="s">
        <v>93</v>
      </c>
      <c r="F3806">
        <v>69</v>
      </c>
      <c r="G3806">
        <v>690780358</v>
      </c>
      <c r="H3806" s="58" t="s">
        <v>75</v>
      </c>
    </row>
    <row r="3807" spans="1:8" x14ac:dyDescent="0.25">
      <c r="A3807" s="58" t="s">
        <v>3560</v>
      </c>
      <c r="B3807" s="58" t="s">
        <v>516</v>
      </c>
      <c r="C3807" s="58" t="s">
        <v>140</v>
      </c>
      <c r="D3807" s="59">
        <v>42914</v>
      </c>
      <c r="E3807" s="58" t="s">
        <v>141</v>
      </c>
      <c r="F3807">
        <v>54</v>
      </c>
      <c r="G3807">
        <v>540002698</v>
      </c>
      <c r="H3807" s="58" t="s">
        <v>94</v>
      </c>
    </row>
    <row r="3808" spans="1:8" x14ac:dyDescent="0.25">
      <c r="A3808" s="58" t="s">
        <v>3561</v>
      </c>
      <c r="B3808" s="58" t="s">
        <v>332</v>
      </c>
      <c r="C3808" s="58" t="s">
        <v>73</v>
      </c>
      <c r="D3808" s="59">
        <v>43152</v>
      </c>
      <c r="E3808" s="58" t="s">
        <v>74</v>
      </c>
      <c r="F3808">
        <v>73</v>
      </c>
      <c r="G3808">
        <v>730780459</v>
      </c>
      <c r="H3808" s="58" t="s">
        <v>75</v>
      </c>
    </row>
    <row r="3809" spans="1:8" x14ac:dyDescent="0.25">
      <c r="A3809" s="58" t="s">
        <v>3562</v>
      </c>
      <c r="B3809" s="58" t="s">
        <v>581</v>
      </c>
      <c r="C3809" s="58" t="s">
        <v>82</v>
      </c>
      <c r="D3809" s="59">
        <v>43264</v>
      </c>
      <c r="E3809" s="58" t="s">
        <v>83</v>
      </c>
      <c r="F3809">
        <v>13</v>
      </c>
      <c r="G3809">
        <v>130785652</v>
      </c>
      <c r="H3809" s="58" t="s">
        <v>94</v>
      </c>
    </row>
    <row r="3810" spans="1:8" x14ac:dyDescent="0.25">
      <c r="A3810" s="58" t="s">
        <v>3562</v>
      </c>
      <c r="B3810" s="58" t="s">
        <v>581</v>
      </c>
      <c r="C3810" s="58" t="s">
        <v>82</v>
      </c>
      <c r="D3810" s="59">
        <v>43264</v>
      </c>
      <c r="E3810" s="58" t="s">
        <v>83</v>
      </c>
      <c r="F3810">
        <v>13</v>
      </c>
      <c r="G3810">
        <v>130785512</v>
      </c>
      <c r="H3810" s="58" t="s">
        <v>94</v>
      </c>
    </row>
    <row r="3811" spans="1:8" x14ac:dyDescent="0.25">
      <c r="A3811" s="58" t="s">
        <v>3562</v>
      </c>
      <c r="B3811" s="58" t="s">
        <v>187</v>
      </c>
      <c r="C3811" s="58" t="s">
        <v>82</v>
      </c>
      <c r="D3811" s="59">
        <v>42991</v>
      </c>
      <c r="E3811" s="58" t="s">
        <v>83</v>
      </c>
      <c r="F3811">
        <v>38</v>
      </c>
      <c r="G3811">
        <v>380786442</v>
      </c>
      <c r="H3811" s="58" t="s">
        <v>75</v>
      </c>
    </row>
    <row r="3812" spans="1:8" x14ac:dyDescent="0.25">
      <c r="A3812" s="58" t="s">
        <v>3563</v>
      </c>
      <c r="B3812" s="58" t="s">
        <v>783</v>
      </c>
      <c r="C3812" s="58" t="s">
        <v>99</v>
      </c>
      <c r="D3812" s="59">
        <v>43096</v>
      </c>
      <c r="E3812" s="58" t="s">
        <v>100</v>
      </c>
      <c r="F3812">
        <v>29</v>
      </c>
      <c r="G3812">
        <v>290029776</v>
      </c>
      <c r="H3812" s="58" t="s">
        <v>75</v>
      </c>
    </row>
    <row r="3813" spans="1:8" x14ac:dyDescent="0.25">
      <c r="A3813" s="58" t="s">
        <v>3564</v>
      </c>
      <c r="B3813" s="58" t="s">
        <v>725</v>
      </c>
      <c r="C3813" s="58" t="s">
        <v>82</v>
      </c>
      <c r="D3813" s="59">
        <v>42914</v>
      </c>
      <c r="E3813" s="58" t="s">
        <v>83</v>
      </c>
      <c r="F3813">
        <v>94</v>
      </c>
      <c r="G3813">
        <v>750300154</v>
      </c>
      <c r="H3813" s="58" t="s">
        <v>75</v>
      </c>
    </row>
    <row r="3814" spans="1:8" x14ac:dyDescent="0.25">
      <c r="A3814" s="58" t="s">
        <v>3564</v>
      </c>
      <c r="B3814" s="58" t="s">
        <v>725</v>
      </c>
      <c r="C3814" s="58" t="s">
        <v>82</v>
      </c>
      <c r="D3814" s="59">
        <v>42914</v>
      </c>
      <c r="E3814" s="58" t="s">
        <v>83</v>
      </c>
      <c r="F3814">
        <v>94</v>
      </c>
      <c r="G3814">
        <v>940300031</v>
      </c>
      <c r="H3814" s="58" t="s">
        <v>75</v>
      </c>
    </row>
    <row r="3815" spans="1:8" x14ac:dyDescent="0.25">
      <c r="A3815" s="58" t="s">
        <v>3564</v>
      </c>
      <c r="B3815" s="58" t="s">
        <v>435</v>
      </c>
      <c r="C3815" s="58" t="s">
        <v>99</v>
      </c>
      <c r="D3815" s="59">
        <v>43825</v>
      </c>
      <c r="E3815" s="58" t="s">
        <v>100</v>
      </c>
      <c r="F3815">
        <v>34</v>
      </c>
      <c r="G3815">
        <v>340000306</v>
      </c>
      <c r="H3815" s="58" t="s">
        <v>75</v>
      </c>
    </row>
    <row r="3816" spans="1:8" x14ac:dyDescent="0.25">
      <c r="A3816" s="58" t="s">
        <v>3564</v>
      </c>
      <c r="B3816" s="58" t="s">
        <v>435</v>
      </c>
      <c r="C3816" s="58" t="s">
        <v>99</v>
      </c>
      <c r="D3816" s="59">
        <v>43825</v>
      </c>
      <c r="E3816" s="58" t="s">
        <v>100</v>
      </c>
      <c r="F3816">
        <v>34</v>
      </c>
      <c r="G3816">
        <v>340780683</v>
      </c>
      <c r="H3816" s="58" t="s">
        <v>75</v>
      </c>
    </row>
    <row r="3817" spans="1:8" x14ac:dyDescent="0.25">
      <c r="A3817" s="58" t="s">
        <v>3565</v>
      </c>
      <c r="B3817" s="58" t="s">
        <v>3566</v>
      </c>
      <c r="C3817" s="58" t="s">
        <v>86</v>
      </c>
      <c r="D3817" s="59">
        <v>43922</v>
      </c>
      <c r="E3817" s="58" t="s">
        <v>87</v>
      </c>
      <c r="F3817">
        <v>64</v>
      </c>
      <c r="G3817">
        <v>640016580</v>
      </c>
      <c r="H3817" s="58" t="s">
        <v>75</v>
      </c>
    </row>
    <row r="3818" spans="1:8" x14ac:dyDescent="0.25">
      <c r="A3818" s="58" t="s">
        <v>3567</v>
      </c>
      <c r="B3818" s="58" t="s">
        <v>3568</v>
      </c>
      <c r="C3818" s="58" t="s">
        <v>191</v>
      </c>
      <c r="D3818" s="59">
        <v>44028</v>
      </c>
      <c r="E3818" s="58" t="s">
        <v>192</v>
      </c>
      <c r="F3818">
        <v>44</v>
      </c>
      <c r="G3818">
        <v>440033819</v>
      </c>
      <c r="H3818" s="58" t="s">
        <v>75</v>
      </c>
    </row>
    <row r="3819" spans="1:8" x14ac:dyDescent="0.25">
      <c r="A3819" s="58" t="s">
        <v>3567</v>
      </c>
      <c r="B3819" s="58" t="s">
        <v>3569</v>
      </c>
      <c r="C3819" s="58" t="s">
        <v>73</v>
      </c>
      <c r="D3819" s="59">
        <v>43019</v>
      </c>
      <c r="E3819" s="58" t="s">
        <v>74</v>
      </c>
      <c r="F3819">
        <v>75</v>
      </c>
      <c r="G3819">
        <v>750300899</v>
      </c>
      <c r="H3819" s="58" t="s">
        <v>75</v>
      </c>
    </row>
    <row r="3820" spans="1:8" x14ac:dyDescent="0.25">
      <c r="A3820" s="58" t="s">
        <v>3567</v>
      </c>
      <c r="B3820" s="58" t="s">
        <v>3569</v>
      </c>
      <c r="C3820" s="58" t="s">
        <v>73</v>
      </c>
      <c r="D3820" s="59">
        <v>43019</v>
      </c>
      <c r="E3820" s="58" t="s">
        <v>74</v>
      </c>
      <c r="F3820">
        <v>75</v>
      </c>
      <c r="G3820">
        <v>750300766</v>
      </c>
      <c r="H3820" s="58" t="s">
        <v>75</v>
      </c>
    </row>
    <row r="3821" spans="1:8" x14ac:dyDescent="0.25">
      <c r="A3821" s="58" t="s">
        <v>3567</v>
      </c>
      <c r="B3821" s="58" t="s">
        <v>3570</v>
      </c>
      <c r="C3821" s="58" t="s">
        <v>86</v>
      </c>
      <c r="D3821" s="59">
        <v>43054</v>
      </c>
      <c r="E3821" s="58" t="s">
        <v>87</v>
      </c>
      <c r="F3821">
        <v>62</v>
      </c>
      <c r="G3821">
        <v>620101311</v>
      </c>
      <c r="H3821" s="58" t="s">
        <v>75</v>
      </c>
    </row>
    <row r="3822" spans="1:8" x14ac:dyDescent="0.25">
      <c r="A3822" s="58" t="s">
        <v>3571</v>
      </c>
      <c r="B3822" s="58" t="s">
        <v>3572</v>
      </c>
      <c r="C3822" s="58" t="s">
        <v>73</v>
      </c>
      <c r="D3822" s="59">
        <v>42669</v>
      </c>
      <c r="E3822" s="58" t="s">
        <v>74</v>
      </c>
      <c r="F3822">
        <v>69</v>
      </c>
      <c r="G3822">
        <v>690780648</v>
      </c>
      <c r="H3822" s="58" t="s">
        <v>75</v>
      </c>
    </row>
    <row r="3823" spans="1:8" x14ac:dyDescent="0.25">
      <c r="A3823" s="58" t="s">
        <v>3573</v>
      </c>
      <c r="B3823" s="58" t="s">
        <v>3574</v>
      </c>
      <c r="C3823" s="58" t="s">
        <v>68</v>
      </c>
      <c r="D3823" s="59">
        <v>42732</v>
      </c>
      <c r="E3823" s="58" t="s">
        <v>69</v>
      </c>
      <c r="F3823">
        <v>69</v>
      </c>
      <c r="G3823">
        <v>690023411</v>
      </c>
      <c r="H3823" s="58" t="s">
        <v>75</v>
      </c>
    </row>
    <row r="3824" spans="1:8" x14ac:dyDescent="0.25">
      <c r="A3824" s="58" t="s">
        <v>3575</v>
      </c>
      <c r="B3824" s="58" t="s">
        <v>780</v>
      </c>
      <c r="C3824" s="58" t="s">
        <v>92</v>
      </c>
      <c r="D3824" s="59">
        <v>42452</v>
      </c>
      <c r="E3824" s="58" t="s">
        <v>93</v>
      </c>
      <c r="F3824">
        <v>94</v>
      </c>
      <c r="G3824">
        <v>940000573</v>
      </c>
      <c r="H3824" s="58" t="s">
        <v>70</v>
      </c>
    </row>
    <row r="3825" spans="1:8" x14ac:dyDescent="0.25">
      <c r="A3825" s="58" t="s">
        <v>3575</v>
      </c>
      <c r="B3825" s="58" t="s">
        <v>780</v>
      </c>
      <c r="C3825" s="58" t="s">
        <v>92</v>
      </c>
      <c r="D3825" s="59">
        <v>42452</v>
      </c>
      <c r="E3825" s="58" t="s">
        <v>93</v>
      </c>
      <c r="F3825">
        <v>94</v>
      </c>
      <c r="G3825">
        <v>750300014</v>
      </c>
      <c r="H3825" s="58" t="s">
        <v>70</v>
      </c>
    </row>
    <row r="3826" spans="1:8" x14ac:dyDescent="0.25">
      <c r="A3826" s="58" t="s">
        <v>3575</v>
      </c>
      <c r="B3826" s="58" t="s">
        <v>780</v>
      </c>
      <c r="C3826" s="58" t="s">
        <v>92</v>
      </c>
      <c r="D3826" s="59">
        <v>42452</v>
      </c>
      <c r="E3826" s="58" t="s">
        <v>93</v>
      </c>
      <c r="F3826">
        <v>94</v>
      </c>
      <c r="G3826">
        <v>940300064</v>
      </c>
      <c r="H3826" s="58" t="s">
        <v>70</v>
      </c>
    </row>
    <row r="3827" spans="1:8" x14ac:dyDescent="0.25">
      <c r="A3827" s="58" t="s">
        <v>3576</v>
      </c>
      <c r="B3827" s="58" t="s">
        <v>1473</v>
      </c>
      <c r="C3827" s="58" t="s">
        <v>68</v>
      </c>
      <c r="D3827" s="59">
        <v>43887</v>
      </c>
      <c r="E3827" s="58" t="s">
        <v>69</v>
      </c>
      <c r="F3827">
        <v>34</v>
      </c>
      <c r="G3827">
        <v>340780675</v>
      </c>
      <c r="H3827" s="58" t="s">
        <v>75</v>
      </c>
    </row>
    <row r="3828" spans="1:8" x14ac:dyDescent="0.25">
      <c r="A3828" s="58" t="s">
        <v>3577</v>
      </c>
      <c r="B3828" s="58" t="s">
        <v>792</v>
      </c>
      <c r="C3828" s="58" t="s">
        <v>82</v>
      </c>
      <c r="D3828" s="59">
        <v>42991</v>
      </c>
      <c r="E3828" s="58" t="s">
        <v>83</v>
      </c>
      <c r="F3828">
        <v>31</v>
      </c>
      <c r="G3828">
        <v>310780101</v>
      </c>
      <c r="H3828" s="58" t="s">
        <v>75</v>
      </c>
    </row>
    <row r="3829" spans="1:8" x14ac:dyDescent="0.25">
      <c r="A3829" s="58" t="s">
        <v>3577</v>
      </c>
      <c r="B3829" s="58" t="s">
        <v>792</v>
      </c>
      <c r="C3829" s="58" t="s">
        <v>82</v>
      </c>
      <c r="D3829" s="59">
        <v>42991</v>
      </c>
      <c r="E3829" s="58" t="s">
        <v>83</v>
      </c>
      <c r="F3829">
        <v>31</v>
      </c>
      <c r="G3829">
        <v>310026794</v>
      </c>
      <c r="H3829" s="58" t="s">
        <v>75</v>
      </c>
    </row>
    <row r="3830" spans="1:8" x14ac:dyDescent="0.25">
      <c r="A3830" s="58" t="s">
        <v>3578</v>
      </c>
      <c r="B3830" s="58" t="s">
        <v>123</v>
      </c>
      <c r="C3830" s="58" t="s">
        <v>68</v>
      </c>
      <c r="D3830" s="59">
        <v>42669</v>
      </c>
      <c r="E3830" s="58" t="s">
        <v>69</v>
      </c>
      <c r="F3830">
        <v>19</v>
      </c>
      <c r="G3830">
        <v>190000018</v>
      </c>
      <c r="H3830" s="58" t="s">
        <v>75</v>
      </c>
    </row>
    <row r="3831" spans="1:8" x14ac:dyDescent="0.25">
      <c r="A3831" s="58" t="s">
        <v>3578</v>
      </c>
      <c r="B3831" s="58" t="s">
        <v>123</v>
      </c>
      <c r="C3831" s="58" t="s">
        <v>68</v>
      </c>
      <c r="D3831" s="59">
        <v>42669</v>
      </c>
      <c r="E3831" s="58" t="s">
        <v>69</v>
      </c>
      <c r="F3831">
        <v>19</v>
      </c>
      <c r="G3831">
        <v>190000257</v>
      </c>
      <c r="H3831" s="58" t="s">
        <v>75</v>
      </c>
    </row>
    <row r="3832" spans="1:8" x14ac:dyDescent="0.25">
      <c r="A3832" s="58" t="s">
        <v>3578</v>
      </c>
      <c r="B3832" s="58" t="s">
        <v>123</v>
      </c>
      <c r="C3832" s="58" t="s">
        <v>68</v>
      </c>
      <c r="D3832" s="59">
        <v>42669</v>
      </c>
      <c r="E3832" s="58" t="s">
        <v>69</v>
      </c>
      <c r="F3832">
        <v>19</v>
      </c>
      <c r="G3832">
        <v>190000224</v>
      </c>
      <c r="H3832" s="58" t="s">
        <v>75</v>
      </c>
    </row>
    <row r="3833" spans="1:8" x14ac:dyDescent="0.25">
      <c r="A3833" s="58" t="s">
        <v>3578</v>
      </c>
      <c r="B3833" s="58" t="s">
        <v>976</v>
      </c>
      <c r="C3833" s="58" t="s">
        <v>73</v>
      </c>
      <c r="D3833" s="59">
        <v>43019</v>
      </c>
      <c r="E3833" s="58" t="s">
        <v>74</v>
      </c>
      <c r="F3833">
        <v>13</v>
      </c>
      <c r="G3833">
        <v>130044753</v>
      </c>
      <c r="H3833" s="58" t="s">
        <v>75</v>
      </c>
    </row>
    <row r="3834" spans="1:8" x14ac:dyDescent="0.25">
      <c r="A3834" s="58" t="s">
        <v>3578</v>
      </c>
      <c r="B3834" s="58" t="s">
        <v>976</v>
      </c>
      <c r="C3834" s="58" t="s">
        <v>73</v>
      </c>
      <c r="D3834" s="59">
        <v>43019</v>
      </c>
      <c r="E3834" s="58" t="s">
        <v>74</v>
      </c>
      <c r="F3834">
        <v>13</v>
      </c>
      <c r="G3834">
        <v>130783772</v>
      </c>
      <c r="H3834" s="58" t="s">
        <v>75</v>
      </c>
    </row>
    <row r="3835" spans="1:8" x14ac:dyDescent="0.25">
      <c r="A3835" s="58" t="s">
        <v>3578</v>
      </c>
      <c r="B3835" s="58" t="s">
        <v>976</v>
      </c>
      <c r="C3835" s="58" t="s">
        <v>73</v>
      </c>
      <c r="D3835" s="59">
        <v>43019</v>
      </c>
      <c r="E3835" s="58" t="s">
        <v>74</v>
      </c>
      <c r="F3835">
        <v>13</v>
      </c>
      <c r="G3835">
        <v>130781867</v>
      </c>
      <c r="H3835" s="58" t="s">
        <v>75</v>
      </c>
    </row>
    <row r="3836" spans="1:8" x14ac:dyDescent="0.25">
      <c r="A3836" s="58" t="s">
        <v>3579</v>
      </c>
      <c r="B3836" s="58" t="s">
        <v>1757</v>
      </c>
      <c r="C3836" s="58" t="s">
        <v>86</v>
      </c>
      <c r="D3836" s="59">
        <v>43789</v>
      </c>
      <c r="E3836" s="58" t="s">
        <v>87</v>
      </c>
      <c r="F3836">
        <v>35</v>
      </c>
      <c r="G3836">
        <v>350005146</v>
      </c>
      <c r="H3836" s="58" t="s">
        <v>75</v>
      </c>
    </row>
    <row r="3837" spans="1:8" x14ac:dyDescent="0.25">
      <c r="A3837" s="58" t="s">
        <v>3580</v>
      </c>
      <c r="B3837" s="58" t="s">
        <v>204</v>
      </c>
      <c r="C3837" s="58" t="s">
        <v>110</v>
      </c>
      <c r="D3837" s="59">
        <v>42914</v>
      </c>
      <c r="E3837" s="58" t="s">
        <v>111</v>
      </c>
      <c r="F3837">
        <v>68</v>
      </c>
      <c r="G3837">
        <v>680000643</v>
      </c>
      <c r="H3837" s="58" t="s">
        <v>75</v>
      </c>
    </row>
    <row r="3838" spans="1:8" x14ac:dyDescent="0.25">
      <c r="A3838" s="58" t="s">
        <v>3581</v>
      </c>
      <c r="B3838" s="58" t="s">
        <v>472</v>
      </c>
      <c r="C3838" s="58" t="s">
        <v>73</v>
      </c>
      <c r="D3838" s="59">
        <v>43663</v>
      </c>
      <c r="E3838" s="58" t="s">
        <v>74</v>
      </c>
      <c r="F3838">
        <v>75</v>
      </c>
      <c r="G3838">
        <v>750300881</v>
      </c>
      <c r="H3838" s="58" t="s">
        <v>75</v>
      </c>
    </row>
    <row r="3839" spans="1:8" x14ac:dyDescent="0.25">
      <c r="A3839" s="58" t="s">
        <v>3581</v>
      </c>
      <c r="B3839" s="58" t="s">
        <v>472</v>
      </c>
      <c r="C3839" s="58" t="s">
        <v>73</v>
      </c>
      <c r="D3839" s="59">
        <v>43663</v>
      </c>
      <c r="E3839" s="58" t="s">
        <v>74</v>
      </c>
      <c r="F3839">
        <v>75</v>
      </c>
      <c r="G3839">
        <v>750300857</v>
      </c>
      <c r="H3839" s="58" t="s">
        <v>75</v>
      </c>
    </row>
    <row r="3840" spans="1:8" x14ac:dyDescent="0.25">
      <c r="A3840" s="58" t="s">
        <v>1242</v>
      </c>
      <c r="B3840" s="58" t="s">
        <v>415</v>
      </c>
      <c r="C3840" s="58" t="s">
        <v>73</v>
      </c>
      <c r="D3840" s="59">
        <v>43054</v>
      </c>
      <c r="E3840" s="58" t="s">
        <v>74</v>
      </c>
      <c r="F3840">
        <v>73</v>
      </c>
      <c r="G3840">
        <v>730780459</v>
      </c>
      <c r="H3840" s="58" t="s">
        <v>75</v>
      </c>
    </row>
    <row r="3841" spans="1:8" x14ac:dyDescent="0.25">
      <c r="A3841" s="58" t="s">
        <v>1242</v>
      </c>
      <c r="B3841" s="58" t="s">
        <v>415</v>
      </c>
      <c r="C3841" s="58" t="s">
        <v>73</v>
      </c>
      <c r="D3841" s="59">
        <v>43054</v>
      </c>
      <c r="E3841" s="58" t="s">
        <v>74</v>
      </c>
      <c r="F3841">
        <v>73</v>
      </c>
      <c r="G3841">
        <v>690780655</v>
      </c>
      <c r="H3841" s="58" t="s">
        <v>75</v>
      </c>
    </row>
    <row r="3842" spans="1:8" x14ac:dyDescent="0.25">
      <c r="A3842" s="58" t="s">
        <v>3582</v>
      </c>
      <c r="B3842" s="58" t="s">
        <v>520</v>
      </c>
      <c r="C3842" s="58" t="s">
        <v>73</v>
      </c>
      <c r="D3842" s="59">
        <v>42732</v>
      </c>
      <c r="E3842" s="58" t="s">
        <v>74</v>
      </c>
      <c r="F3842">
        <v>64</v>
      </c>
      <c r="G3842">
        <v>640780490</v>
      </c>
      <c r="H3842" s="58" t="s">
        <v>75</v>
      </c>
    </row>
    <row r="3843" spans="1:8" x14ac:dyDescent="0.25">
      <c r="A3843" s="58" t="s">
        <v>3583</v>
      </c>
      <c r="B3843" s="58" t="s">
        <v>510</v>
      </c>
      <c r="C3843" s="58" t="s">
        <v>103</v>
      </c>
      <c r="D3843" s="59">
        <v>42914</v>
      </c>
      <c r="E3843" s="58" t="s">
        <v>104</v>
      </c>
      <c r="F3843">
        <v>84</v>
      </c>
      <c r="G3843">
        <v>840017172</v>
      </c>
      <c r="H3843" s="58" t="s">
        <v>75</v>
      </c>
    </row>
    <row r="3844" spans="1:8" x14ac:dyDescent="0.25">
      <c r="A3844" s="58" t="s">
        <v>3584</v>
      </c>
      <c r="B3844" s="58" t="s">
        <v>442</v>
      </c>
      <c r="C3844" s="58" t="s">
        <v>99</v>
      </c>
      <c r="D3844" s="59">
        <v>42767</v>
      </c>
      <c r="E3844" s="58" t="s">
        <v>100</v>
      </c>
      <c r="F3844">
        <v>45</v>
      </c>
      <c r="G3844">
        <v>450010079</v>
      </c>
      <c r="H3844" s="58" t="s">
        <v>75</v>
      </c>
    </row>
    <row r="3845" spans="1:8" x14ac:dyDescent="0.25">
      <c r="A3845" s="58" t="s">
        <v>3585</v>
      </c>
      <c r="B3845" s="58" t="s">
        <v>187</v>
      </c>
      <c r="C3845" s="58" t="s">
        <v>82</v>
      </c>
      <c r="D3845" s="59">
        <v>42914</v>
      </c>
      <c r="E3845" s="58" t="s">
        <v>83</v>
      </c>
      <c r="F3845">
        <v>12</v>
      </c>
      <c r="G3845">
        <v>120780044</v>
      </c>
      <c r="H3845" s="58" t="s">
        <v>94</v>
      </c>
    </row>
    <row r="3846" spans="1:8" x14ac:dyDescent="0.25">
      <c r="A3846" s="58" t="s">
        <v>3585</v>
      </c>
      <c r="B3846" s="58" t="s">
        <v>187</v>
      </c>
      <c r="C3846" s="58" t="s">
        <v>82</v>
      </c>
      <c r="D3846" s="59">
        <v>42914</v>
      </c>
      <c r="E3846" s="58" t="s">
        <v>83</v>
      </c>
      <c r="F3846">
        <v>12</v>
      </c>
      <c r="G3846">
        <v>300000023</v>
      </c>
      <c r="H3846" s="58" t="s">
        <v>94</v>
      </c>
    </row>
    <row r="3847" spans="1:8" x14ac:dyDescent="0.25">
      <c r="A3847" s="58" t="s">
        <v>3586</v>
      </c>
      <c r="B3847" s="58" t="s">
        <v>3587</v>
      </c>
      <c r="C3847" s="58" t="s">
        <v>86</v>
      </c>
      <c r="D3847" s="59">
        <v>42718</v>
      </c>
      <c r="E3847" s="58" t="s">
        <v>87</v>
      </c>
      <c r="F3847">
        <v>15</v>
      </c>
      <c r="G3847">
        <v>150780732</v>
      </c>
      <c r="H3847" s="58" t="s">
        <v>75</v>
      </c>
    </row>
    <row r="3848" spans="1:8" x14ac:dyDescent="0.25">
      <c r="A3848" s="58" t="s">
        <v>3588</v>
      </c>
      <c r="B3848" s="58" t="s">
        <v>187</v>
      </c>
      <c r="C3848" s="58" t="s">
        <v>86</v>
      </c>
      <c r="D3848" s="59">
        <v>43607</v>
      </c>
      <c r="E3848" s="58" t="s">
        <v>87</v>
      </c>
      <c r="F3848">
        <v>13</v>
      </c>
      <c r="G3848">
        <v>130783723</v>
      </c>
      <c r="H3848" s="58" t="s">
        <v>75</v>
      </c>
    </row>
    <row r="3849" spans="1:8" x14ac:dyDescent="0.25">
      <c r="A3849" s="58" t="s">
        <v>3589</v>
      </c>
      <c r="B3849" s="58" t="s">
        <v>3590</v>
      </c>
      <c r="C3849" s="58" t="s">
        <v>86</v>
      </c>
      <c r="D3849" s="59">
        <v>43019</v>
      </c>
      <c r="E3849" s="58" t="s">
        <v>87</v>
      </c>
      <c r="F3849">
        <v>64</v>
      </c>
      <c r="G3849">
        <v>160000170</v>
      </c>
      <c r="H3849" s="58" t="s">
        <v>75</v>
      </c>
    </row>
    <row r="3850" spans="1:8" x14ac:dyDescent="0.25">
      <c r="A3850" s="58" t="s">
        <v>3589</v>
      </c>
      <c r="B3850" s="58" t="s">
        <v>3590</v>
      </c>
      <c r="C3850" s="58" t="s">
        <v>86</v>
      </c>
      <c r="D3850" s="59">
        <v>43019</v>
      </c>
      <c r="E3850" s="58" t="s">
        <v>87</v>
      </c>
      <c r="F3850">
        <v>64</v>
      </c>
      <c r="G3850">
        <v>640780946</v>
      </c>
      <c r="H3850" s="58" t="s">
        <v>75</v>
      </c>
    </row>
    <row r="3851" spans="1:8" x14ac:dyDescent="0.25">
      <c r="A3851" s="58" t="s">
        <v>3591</v>
      </c>
      <c r="B3851" s="58" t="s">
        <v>581</v>
      </c>
      <c r="C3851" s="58" t="s">
        <v>103</v>
      </c>
      <c r="D3851" s="59">
        <v>43096</v>
      </c>
      <c r="E3851" s="58" t="s">
        <v>104</v>
      </c>
      <c r="F3851">
        <v>78</v>
      </c>
      <c r="G3851">
        <v>780300323</v>
      </c>
      <c r="H3851" s="58" t="s">
        <v>75</v>
      </c>
    </row>
    <row r="3852" spans="1:8" x14ac:dyDescent="0.25">
      <c r="A3852" s="58" t="s">
        <v>3591</v>
      </c>
      <c r="B3852" s="58" t="s">
        <v>581</v>
      </c>
      <c r="C3852" s="58" t="s">
        <v>103</v>
      </c>
      <c r="D3852" s="59">
        <v>43096</v>
      </c>
      <c r="E3852" s="58" t="s">
        <v>104</v>
      </c>
      <c r="F3852">
        <v>78</v>
      </c>
      <c r="G3852">
        <v>780300265</v>
      </c>
      <c r="H3852" s="58" t="s">
        <v>75</v>
      </c>
    </row>
    <row r="3853" spans="1:8" x14ac:dyDescent="0.25">
      <c r="A3853" s="58" t="s">
        <v>3591</v>
      </c>
      <c r="B3853" s="58" t="s">
        <v>1608</v>
      </c>
      <c r="C3853" s="58" t="s">
        <v>140</v>
      </c>
      <c r="D3853" s="59">
        <v>43663</v>
      </c>
      <c r="E3853" s="58" t="s">
        <v>141</v>
      </c>
      <c r="F3853">
        <v>69</v>
      </c>
      <c r="G3853">
        <v>690784186</v>
      </c>
      <c r="H3853" s="58" t="s">
        <v>70</v>
      </c>
    </row>
    <row r="3854" spans="1:8" x14ac:dyDescent="0.25">
      <c r="A3854" s="58" t="s">
        <v>3592</v>
      </c>
      <c r="B3854" s="58" t="s">
        <v>3593</v>
      </c>
      <c r="C3854" s="58" t="s">
        <v>86</v>
      </c>
      <c r="D3854" s="59">
        <v>42697</v>
      </c>
      <c r="E3854" s="58" t="s">
        <v>87</v>
      </c>
      <c r="F3854">
        <v>13</v>
      </c>
      <c r="G3854">
        <v>840000483</v>
      </c>
      <c r="H3854" s="58" t="s">
        <v>75</v>
      </c>
    </row>
    <row r="3855" spans="1:8" x14ac:dyDescent="0.25">
      <c r="A3855" s="58" t="s">
        <v>3592</v>
      </c>
      <c r="B3855" s="58" t="s">
        <v>3593</v>
      </c>
      <c r="C3855" s="58" t="s">
        <v>86</v>
      </c>
      <c r="D3855" s="59">
        <v>42697</v>
      </c>
      <c r="E3855" s="58" t="s">
        <v>87</v>
      </c>
      <c r="F3855">
        <v>13</v>
      </c>
      <c r="G3855">
        <v>830100459</v>
      </c>
      <c r="H3855" s="58" t="s">
        <v>75</v>
      </c>
    </row>
    <row r="3856" spans="1:8" x14ac:dyDescent="0.25">
      <c r="A3856" s="58" t="s">
        <v>3592</v>
      </c>
      <c r="B3856" s="58" t="s">
        <v>3593</v>
      </c>
      <c r="C3856" s="58" t="s">
        <v>86</v>
      </c>
      <c r="D3856" s="59">
        <v>42697</v>
      </c>
      <c r="E3856" s="58" t="s">
        <v>87</v>
      </c>
      <c r="F3856">
        <v>13</v>
      </c>
      <c r="G3856">
        <v>970107249</v>
      </c>
      <c r="H3856" s="58" t="s">
        <v>75</v>
      </c>
    </row>
    <row r="3857" spans="1:8" x14ac:dyDescent="0.25">
      <c r="A3857" s="58" t="s">
        <v>3594</v>
      </c>
      <c r="B3857" s="58" t="s">
        <v>311</v>
      </c>
      <c r="C3857" s="58" t="s">
        <v>92</v>
      </c>
      <c r="D3857" s="59">
        <v>42732</v>
      </c>
      <c r="E3857" s="58" t="s">
        <v>93</v>
      </c>
      <c r="F3857">
        <v>50</v>
      </c>
      <c r="G3857">
        <v>500000203</v>
      </c>
      <c r="H3857" s="58" t="s">
        <v>75</v>
      </c>
    </row>
    <row r="3858" spans="1:8" x14ac:dyDescent="0.25">
      <c r="A3858" s="58" t="s">
        <v>3595</v>
      </c>
      <c r="B3858" s="58" t="s">
        <v>617</v>
      </c>
      <c r="C3858" s="58" t="s">
        <v>73</v>
      </c>
      <c r="D3858" s="59">
        <v>42816</v>
      </c>
      <c r="E3858" s="58" t="s">
        <v>74</v>
      </c>
      <c r="F3858">
        <v>75</v>
      </c>
      <c r="G3858">
        <v>930300264</v>
      </c>
      <c r="H3858" s="58" t="s">
        <v>75</v>
      </c>
    </row>
    <row r="3859" spans="1:8" x14ac:dyDescent="0.25">
      <c r="A3859" s="58" t="s">
        <v>3595</v>
      </c>
      <c r="B3859" s="58" t="s">
        <v>617</v>
      </c>
      <c r="C3859" s="58" t="s">
        <v>73</v>
      </c>
      <c r="D3859" s="59">
        <v>42816</v>
      </c>
      <c r="E3859" s="58" t="s">
        <v>74</v>
      </c>
      <c r="F3859">
        <v>75</v>
      </c>
      <c r="G3859">
        <v>750300857</v>
      </c>
      <c r="H3859" s="58" t="s">
        <v>75</v>
      </c>
    </row>
    <row r="3860" spans="1:8" x14ac:dyDescent="0.25">
      <c r="A3860" s="58" t="s">
        <v>3595</v>
      </c>
      <c r="B3860" s="58" t="s">
        <v>617</v>
      </c>
      <c r="C3860" s="58" t="s">
        <v>73</v>
      </c>
      <c r="D3860" s="59">
        <v>42816</v>
      </c>
      <c r="E3860" s="58" t="s">
        <v>74</v>
      </c>
      <c r="F3860">
        <v>75</v>
      </c>
      <c r="G3860">
        <v>750300774</v>
      </c>
      <c r="H3860" s="58" t="s">
        <v>75</v>
      </c>
    </row>
    <row r="3861" spans="1:8" x14ac:dyDescent="0.25">
      <c r="A3861" s="58" t="s">
        <v>3596</v>
      </c>
      <c r="B3861" s="58" t="s">
        <v>1434</v>
      </c>
      <c r="C3861" s="58" t="s">
        <v>92</v>
      </c>
      <c r="D3861" s="59">
        <v>43642</v>
      </c>
      <c r="E3861" s="58" t="s">
        <v>93</v>
      </c>
      <c r="F3861">
        <v>75</v>
      </c>
      <c r="G3861">
        <v>750150237</v>
      </c>
      <c r="H3861" s="58" t="s">
        <v>94</v>
      </c>
    </row>
    <row r="3862" spans="1:8" x14ac:dyDescent="0.25">
      <c r="A3862" s="58" t="s">
        <v>3597</v>
      </c>
      <c r="B3862" s="58" t="s">
        <v>399</v>
      </c>
      <c r="C3862" s="58" t="s">
        <v>140</v>
      </c>
      <c r="D3862" s="59">
        <v>42697</v>
      </c>
      <c r="E3862" s="58" t="s">
        <v>141</v>
      </c>
      <c r="F3862">
        <v>92</v>
      </c>
      <c r="G3862">
        <v>750100141</v>
      </c>
      <c r="H3862" s="58" t="s">
        <v>70</v>
      </c>
    </row>
    <row r="3863" spans="1:8" x14ac:dyDescent="0.25">
      <c r="A3863" s="58" t="s">
        <v>3597</v>
      </c>
      <c r="B3863" s="58" t="s">
        <v>399</v>
      </c>
      <c r="C3863" s="58" t="s">
        <v>140</v>
      </c>
      <c r="D3863" s="59">
        <v>42697</v>
      </c>
      <c r="E3863" s="58" t="s">
        <v>141</v>
      </c>
      <c r="F3863">
        <v>92</v>
      </c>
      <c r="G3863">
        <v>920300753</v>
      </c>
      <c r="H3863" s="58" t="s">
        <v>70</v>
      </c>
    </row>
    <row r="3864" spans="1:8" x14ac:dyDescent="0.25">
      <c r="A3864" s="58" t="s">
        <v>3598</v>
      </c>
      <c r="B3864" s="58" t="s">
        <v>458</v>
      </c>
      <c r="C3864" s="58" t="s">
        <v>99</v>
      </c>
      <c r="D3864" s="59">
        <v>42697</v>
      </c>
      <c r="E3864" s="58" t="s">
        <v>100</v>
      </c>
      <c r="F3864">
        <v>33</v>
      </c>
      <c r="G3864">
        <v>330780446</v>
      </c>
      <c r="H3864" s="58" t="s">
        <v>75</v>
      </c>
    </row>
    <row r="3865" spans="1:8" x14ac:dyDescent="0.25">
      <c r="A3865" s="58" t="s">
        <v>3598</v>
      </c>
      <c r="B3865" s="58" t="s">
        <v>458</v>
      </c>
      <c r="C3865" s="58" t="s">
        <v>99</v>
      </c>
      <c r="D3865" s="59">
        <v>42697</v>
      </c>
      <c r="E3865" s="58" t="s">
        <v>100</v>
      </c>
      <c r="F3865">
        <v>33</v>
      </c>
      <c r="G3865">
        <v>330780115</v>
      </c>
      <c r="H3865" s="58" t="s">
        <v>75</v>
      </c>
    </row>
    <row r="3866" spans="1:8" x14ac:dyDescent="0.25">
      <c r="A3866" s="58" t="s">
        <v>3599</v>
      </c>
      <c r="B3866" s="58" t="s">
        <v>525</v>
      </c>
      <c r="C3866" s="58" t="s">
        <v>68</v>
      </c>
      <c r="D3866" s="59">
        <v>42767</v>
      </c>
      <c r="E3866" s="58" t="s">
        <v>69</v>
      </c>
      <c r="F3866">
        <v>42</v>
      </c>
      <c r="G3866">
        <v>420011413</v>
      </c>
      <c r="H3866" s="58" t="s">
        <v>75</v>
      </c>
    </row>
    <row r="3867" spans="1:8" x14ac:dyDescent="0.25">
      <c r="A3867" s="58" t="s">
        <v>3600</v>
      </c>
      <c r="B3867" s="58" t="s">
        <v>250</v>
      </c>
      <c r="C3867" s="58" t="s">
        <v>103</v>
      </c>
      <c r="D3867" s="59">
        <v>43096</v>
      </c>
      <c r="E3867" s="58" t="s">
        <v>104</v>
      </c>
      <c r="F3867">
        <v>92</v>
      </c>
      <c r="G3867">
        <v>920300043</v>
      </c>
      <c r="H3867" s="58" t="s">
        <v>75</v>
      </c>
    </row>
    <row r="3868" spans="1:8" x14ac:dyDescent="0.25">
      <c r="A3868" s="58" t="s">
        <v>3601</v>
      </c>
      <c r="B3868" s="58" t="s">
        <v>360</v>
      </c>
      <c r="C3868" s="58" t="s">
        <v>73</v>
      </c>
      <c r="D3868" s="59">
        <v>43264</v>
      </c>
      <c r="E3868" s="58" t="s">
        <v>74</v>
      </c>
      <c r="F3868">
        <v>69</v>
      </c>
      <c r="G3868">
        <v>690023239</v>
      </c>
      <c r="H3868" s="58" t="s">
        <v>75</v>
      </c>
    </row>
    <row r="3869" spans="1:8" x14ac:dyDescent="0.25">
      <c r="A3869" s="58" t="s">
        <v>3602</v>
      </c>
      <c r="B3869" s="58" t="s">
        <v>3603</v>
      </c>
      <c r="C3869" s="58" t="s">
        <v>68</v>
      </c>
      <c r="D3869" s="59">
        <v>43096</v>
      </c>
      <c r="E3869" s="58" t="s">
        <v>69</v>
      </c>
      <c r="F3869">
        <v>85</v>
      </c>
      <c r="G3869">
        <v>850000118</v>
      </c>
      <c r="H3869" s="58" t="s">
        <v>75</v>
      </c>
    </row>
    <row r="3870" spans="1:8" x14ac:dyDescent="0.25">
      <c r="A3870" s="58" t="s">
        <v>3604</v>
      </c>
      <c r="B3870" s="58" t="s">
        <v>415</v>
      </c>
      <c r="C3870" s="58" t="s">
        <v>92</v>
      </c>
      <c r="D3870" s="59">
        <v>43852</v>
      </c>
      <c r="E3870" s="58" t="s">
        <v>93</v>
      </c>
      <c r="F3870">
        <v>67</v>
      </c>
      <c r="G3870">
        <v>670013325</v>
      </c>
      <c r="H3870" s="58" t="s">
        <v>70</v>
      </c>
    </row>
    <row r="3871" spans="1:8" x14ac:dyDescent="0.25">
      <c r="A3871" s="58" t="s">
        <v>3605</v>
      </c>
      <c r="B3871" s="58" t="s">
        <v>357</v>
      </c>
      <c r="C3871" s="58" t="s">
        <v>73</v>
      </c>
      <c r="D3871" s="59">
        <v>42697</v>
      </c>
      <c r="E3871" s="58" t="s">
        <v>74</v>
      </c>
      <c r="F3871">
        <v>69</v>
      </c>
      <c r="G3871">
        <v>690023239</v>
      </c>
      <c r="H3871" s="58" t="s">
        <v>75</v>
      </c>
    </row>
    <row r="3872" spans="1:8" x14ac:dyDescent="0.25">
      <c r="A3872" s="58" t="s">
        <v>3606</v>
      </c>
      <c r="B3872" s="58" t="s">
        <v>123</v>
      </c>
      <c r="C3872" s="58" t="s">
        <v>99</v>
      </c>
      <c r="D3872" s="59">
        <v>43789</v>
      </c>
      <c r="E3872" s="58" t="s">
        <v>100</v>
      </c>
      <c r="F3872">
        <v>73</v>
      </c>
      <c r="G3872">
        <v>730004298</v>
      </c>
      <c r="H3872" s="58" t="s">
        <v>75</v>
      </c>
    </row>
    <row r="3873" spans="1:8" x14ac:dyDescent="0.25">
      <c r="A3873" s="58" t="s">
        <v>3606</v>
      </c>
      <c r="B3873" s="58" t="s">
        <v>204</v>
      </c>
      <c r="C3873" s="58" t="s">
        <v>82</v>
      </c>
      <c r="D3873" s="59">
        <v>42914</v>
      </c>
      <c r="E3873" s="58" t="s">
        <v>83</v>
      </c>
      <c r="F3873">
        <v>54</v>
      </c>
      <c r="G3873">
        <v>540000486</v>
      </c>
      <c r="H3873" s="58" t="s">
        <v>75</v>
      </c>
    </row>
    <row r="3874" spans="1:8" x14ac:dyDescent="0.25">
      <c r="A3874" s="58" t="s">
        <v>3607</v>
      </c>
      <c r="B3874" s="58" t="s">
        <v>725</v>
      </c>
      <c r="C3874" s="58" t="s">
        <v>86</v>
      </c>
      <c r="D3874" s="59">
        <v>43264</v>
      </c>
      <c r="E3874" s="58" t="s">
        <v>87</v>
      </c>
      <c r="F3874">
        <v>80</v>
      </c>
      <c r="G3874">
        <v>800013179</v>
      </c>
      <c r="H3874" s="58" t="s">
        <v>75</v>
      </c>
    </row>
    <row r="3875" spans="1:8" x14ac:dyDescent="0.25">
      <c r="A3875" s="58" t="s">
        <v>3607</v>
      </c>
      <c r="B3875" s="58" t="s">
        <v>725</v>
      </c>
      <c r="C3875" s="58" t="s">
        <v>86</v>
      </c>
      <c r="D3875" s="59">
        <v>43264</v>
      </c>
      <c r="E3875" s="58" t="s">
        <v>87</v>
      </c>
      <c r="F3875">
        <v>80</v>
      </c>
      <c r="G3875">
        <v>800009466</v>
      </c>
      <c r="H3875" s="58" t="s">
        <v>75</v>
      </c>
    </row>
    <row r="3876" spans="1:8" x14ac:dyDescent="0.25">
      <c r="A3876" s="58" t="s">
        <v>3608</v>
      </c>
      <c r="B3876" s="58" t="s">
        <v>347</v>
      </c>
      <c r="C3876" s="58" t="s">
        <v>73</v>
      </c>
      <c r="D3876" s="59">
        <v>43082</v>
      </c>
      <c r="E3876" s="58" t="s">
        <v>74</v>
      </c>
      <c r="F3876">
        <v>92</v>
      </c>
      <c r="G3876">
        <v>920300753</v>
      </c>
      <c r="H3876" s="58" t="s">
        <v>70</v>
      </c>
    </row>
    <row r="3877" spans="1:8" x14ac:dyDescent="0.25">
      <c r="A3877" s="58" t="s">
        <v>3608</v>
      </c>
      <c r="B3877" s="58" t="s">
        <v>347</v>
      </c>
      <c r="C3877" s="58" t="s">
        <v>73</v>
      </c>
      <c r="D3877" s="59">
        <v>43082</v>
      </c>
      <c r="E3877" s="58" t="s">
        <v>74</v>
      </c>
      <c r="F3877">
        <v>92</v>
      </c>
      <c r="G3877">
        <v>920300712</v>
      </c>
      <c r="H3877" s="58" t="s">
        <v>70</v>
      </c>
    </row>
    <row r="3878" spans="1:8" x14ac:dyDescent="0.25">
      <c r="A3878" s="58" t="s">
        <v>3609</v>
      </c>
      <c r="B3878" s="58" t="s">
        <v>3531</v>
      </c>
      <c r="C3878" s="58" t="s">
        <v>164</v>
      </c>
      <c r="D3878" s="59">
        <v>43096</v>
      </c>
      <c r="E3878" s="58" t="s">
        <v>165</v>
      </c>
      <c r="F3878">
        <v>87</v>
      </c>
      <c r="G3878">
        <v>870014859</v>
      </c>
      <c r="H3878" s="58" t="s">
        <v>94</v>
      </c>
    </row>
    <row r="3879" spans="1:8" x14ac:dyDescent="0.25">
      <c r="A3879" s="58" t="s">
        <v>3610</v>
      </c>
      <c r="B3879" s="58" t="s">
        <v>351</v>
      </c>
      <c r="C3879" s="58" t="s">
        <v>126</v>
      </c>
      <c r="D3879" s="59">
        <v>43299</v>
      </c>
      <c r="E3879" s="58" t="s">
        <v>127</v>
      </c>
      <c r="F3879">
        <v>75</v>
      </c>
      <c r="G3879">
        <v>750300071</v>
      </c>
      <c r="H3879" s="58" t="s">
        <v>75</v>
      </c>
    </row>
    <row r="3880" spans="1:8" x14ac:dyDescent="0.25">
      <c r="A3880" s="58" t="s">
        <v>3610</v>
      </c>
      <c r="B3880" s="58" t="s">
        <v>351</v>
      </c>
      <c r="C3880" s="58" t="s">
        <v>126</v>
      </c>
      <c r="D3880" s="59">
        <v>43299</v>
      </c>
      <c r="E3880" s="58" t="s">
        <v>127</v>
      </c>
      <c r="F3880">
        <v>75</v>
      </c>
      <c r="G3880">
        <v>930300025</v>
      </c>
      <c r="H3880" s="58" t="s">
        <v>75</v>
      </c>
    </row>
    <row r="3881" spans="1:8" x14ac:dyDescent="0.25">
      <c r="A3881" s="58" t="s">
        <v>3611</v>
      </c>
      <c r="B3881" s="58" t="s">
        <v>214</v>
      </c>
      <c r="C3881" s="58" t="s">
        <v>86</v>
      </c>
      <c r="D3881" s="59">
        <v>43817</v>
      </c>
      <c r="E3881" s="58" t="s">
        <v>87</v>
      </c>
      <c r="F3881">
        <v>81</v>
      </c>
      <c r="G3881">
        <v>810008698</v>
      </c>
      <c r="H3881" s="58" t="s">
        <v>75</v>
      </c>
    </row>
    <row r="3882" spans="1:8" x14ac:dyDescent="0.25">
      <c r="A3882" s="58" t="s">
        <v>3612</v>
      </c>
      <c r="B3882" s="58" t="s">
        <v>527</v>
      </c>
      <c r="C3882" s="58" t="s">
        <v>92</v>
      </c>
      <c r="D3882" s="59">
        <v>43495</v>
      </c>
      <c r="E3882" s="58" t="s">
        <v>93</v>
      </c>
      <c r="F3882">
        <v>80</v>
      </c>
      <c r="G3882">
        <v>800009920</v>
      </c>
      <c r="H3882" s="58" t="s">
        <v>75</v>
      </c>
    </row>
    <row r="3883" spans="1:8" x14ac:dyDescent="0.25">
      <c r="A3883" s="58" t="s">
        <v>3613</v>
      </c>
      <c r="B3883" s="58" t="s">
        <v>570</v>
      </c>
      <c r="C3883" s="58" t="s">
        <v>82</v>
      </c>
      <c r="D3883" s="59">
        <v>43124</v>
      </c>
      <c r="E3883" s="58" t="s">
        <v>83</v>
      </c>
      <c r="F3883">
        <v>85</v>
      </c>
      <c r="G3883">
        <v>850000134</v>
      </c>
      <c r="H3883" s="58" t="s">
        <v>75</v>
      </c>
    </row>
    <row r="3884" spans="1:8" x14ac:dyDescent="0.25">
      <c r="A3884" s="58" t="s">
        <v>3613</v>
      </c>
      <c r="B3884" s="58" t="s">
        <v>570</v>
      </c>
      <c r="C3884" s="58" t="s">
        <v>82</v>
      </c>
      <c r="D3884" s="59">
        <v>43124</v>
      </c>
      <c r="E3884" s="58" t="s">
        <v>83</v>
      </c>
      <c r="F3884">
        <v>85</v>
      </c>
      <c r="G3884">
        <v>850000084</v>
      </c>
      <c r="H3884" s="58" t="s">
        <v>75</v>
      </c>
    </row>
    <row r="3885" spans="1:8" x14ac:dyDescent="0.25">
      <c r="A3885" s="58" t="s">
        <v>3614</v>
      </c>
      <c r="B3885" s="58" t="s">
        <v>828</v>
      </c>
      <c r="C3885" s="58" t="s">
        <v>140</v>
      </c>
      <c r="D3885" s="59">
        <v>43264</v>
      </c>
      <c r="E3885" s="58" t="s">
        <v>141</v>
      </c>
      <c r="F3885">
        <v>31</v>
      </c>
      <c r="G3885">
        <v>310783055</v>
      </c>
      <c r="H3885" s="58" t="s">
        <v>70</v>
      </c>
    </row>
    <row r="3886" spans="1:8" x14ac:dyDescent="0.25">
      <c r="A3886" s="58" t="s">
        <v>3615</v>
      </c>
      <c r="B3886" s="58" t="s">
        <v>3616</v>
      </c>
      <c r="C3886" s="58" t="s">
        <v>68</v>
      </c>
      <c r="D3886" s="59">
        <v>42718</v>
      </c>
      <c r="E3886" s="58" t="s">
        <v>69</v>
      </c>
      <c r="F3886">
        <v>93</v>
      </c>
      <c r="G3886">
        <v>930300595</v>
      </c>
      <c r="H3886" s="58" t="s">
        <v>75</v>
      </c>
    </row>
    <row r="3887" spans="1:8" x14ac:dyDescent="0.25">
      <c r="A3887" s="58" t="s">
        <v>3617</v>
      </c>
      <c r="B3887" s="58" t="s">
        <v>584</v>
      </c>
      <c r="C3887" s="58" t="s">
        <v>82</v>
      </c>
      <c r="D3887" s="59">
        <v>43642</v>
      </c>
      <c r="E3887" s="58" t="s">
        <v>83</v>
      </c>
      <c r="F3887">
        <v>972</v>
      </c>
      <c r="G3887">
        <v>970202313</v>
      </c>
      <c r="H3887" s="58" t="s">
        <v>75</v>
      </c>
    </row>
    <row r="3888" spans="1:8" x14ac:dyDescent="0.25">
      <c r="A3888" s="58" t="s">
        <v>3617</v>
      </c>
      <c r="B3888" s="58" t="s">
        <v>584</v>
      </c>
      <c r="C3888" s="58" t="s">
        <v>82</v>
      </c>
      <c r="D3888" s="59">
        <v>43642</v>
      </c>
      <c r="E3888" s="58" t="s">
        <v>83</v>
      </c>
      <c r="F3888">
        <v>972</v>
      </c>
      <c r="G3888">
        <v>970200168</v>
      </c>
      <c r="H3888" s="58" t="s">
        <v>75</v>
      </c>
    </row>
    <row r="3889" spans="1:8" x14ac:dyDescent="0.25">
      <c r="A3889" s="58" t="s">
        <v>3617</v>
      </c>
      <c r="B3889" s="58" t="s">
        <v>584</v>
      </c>
      <c r="C3889" s="58" t="s">
        <v>82</v>
      </c>
      <c r="D3889" s="59">
        <v>43642</v>
      </c>
      <c r="E3889" s="58" t="s">
        <v>83</v>
      </c>
      <c r="F3889">
        <v>972</v>
      </c>
      <c r="G3889">
        <v>460000102</v>
      </c>
      <c r="H3889" s="58" t="s">
        <v>75</v>
      </c>
    </row>
    <row r="3890" spans="1:8" x14ac:dyDescent="0.25">
      <c r="A3890" s="58" t="s">
        <v>3618</v>
      </c>
      <c r="B3890" s="58" t="s">
        <v>780</v>
      </c>
      <c r="C3890" s="58" t="s">
        <v>73</v>
      </c>
      <c r="D3890" s="59">
        <v>43761</v>
      </c>
      <c r="E3890" s="58" t="s">
        <v>74</v>
      </c>
      <c r="F3890">
        <v>83</v>
      </c>
      <c r="G3890">
        <v>130781867</v>
      </c>
      <c r="H3890" s="58" t="s">
        <v>75</v>
      </c>
    </row>
    <row r="3891" spans="1:8" x14ac:dyDescent="0.25">
      <c r="A3891" s="58" t="s">
        <v>3618</v>
      </c>
      <c r="B3891" s="58" t="s">
        <v>780</v>
      </c>
      <c r="C3891" s="58" t="s">
        <v>73</v>
      </c>
      <c r="D3891" s="59">
        <v>43761</v>
      </c>
      <c r="E3891" s="58" t="s">
        <v>74</v>
      </c>
      <c r="F3891">
        <v>83</v>
      </c>
      <c r="G3891">
        <v>830100434</v>
      </c>
      <c r="H3891" s="58" t="s">
        <v>75</v>
      </c>
    </row>
    <row r="3892" spans="1:8" x14ac:dyDescent="0.25">
      <c r="A3892" s="58" t="s">
        <v>3619</v>
      </c>
      <c r="B3892" s="58" t="s">
        <v>1995</v>
      </c>
      <c r="C3892" s="58" t="s">
        <v>92</v>
      </c>
      <c r="D3892" s="59">
        <v>43789</v>
      </c>
      <c r="E3892" s="58" t="s">
        <v>93</v>
      </c>
      <c r="F3892">
        <v>69</v>
      </c>
      <c r="G3892">
        <v>690793468</v>
      </c>
      <c r="H3892" s="58" t="s">
        <v>75</v>
      </c>
    </row>
    <row r="3893" spans="1:8" x14ac:dyDescent="0.25">
      <c r="A3893" s="58" t="s">
        <v>3620</v>
      </c>
      <c r="B3893" s="58" t="s">
        <v>402</v>
      </c>
      <c r="C3893" s="58" t="s">
        <v>236</v>
      </c>
      <c r="D3893" s="59">
        <v>43363</v>
      </c>
      <c r="E3893" s="58" t="s">
        <v>237</v>
      </c>
      <c r="F3893">
        <v>21</v>
      </c>
      <c r="G3893">
        <v>210987558</v>
      </c>
      <c r="H3893" s="58" t="s">
        <v>94</v>
      </c>
    </row>
    <row r="3894" spans="1:8" x14ac:dyDescent="0.25">
      <c r="A3894" s="58" t="s">
        <v>3621</v>
      </c>
      <c r="B3894" s="58" t="s">
        <v>3622</v>
      </c>
      <c r="C3894" s="58" t="s">
        <v>68</v>
      </c>
      <c r="D3894" s="59">
        <v>43054</v>
      </c>
      <c r="E3894" s="58" t="s">
        <v>69</v>
      </c>
      <c r="F3894">
        <v>93</v>
      </c>
      <c r="G3894">
        <v>930300116</v>
      </c>
      <c r="H3894" s="58" t="s">
        <v>75</v>
      </c>
    </row>
    <row r="3895" spans="1:8" x14ac:dyDescent="0.25">
      <c r="A3895" s="58" t="s">
        <v>3623</v>
      </c>
      <c r="B3895" s="58" t="s">
        <v>3624</v>
      </c>
      <c r="C3895" s="58" t="s">
        <v>82</v>
      </c>
      <c r="D3895" s="59">
        <v>43453</v>
      </c>
      <c r="E3895" s="58" t="s">
        <v>83</v>
      </c>
      <c r="F3895">
        <v>69</v>
      </c>
      <c r="G3895">
        <v>690780366</v>
      </c>
      <c r="H3895" s="58" t="s">
        <v>75</v>
      </c>
    </row>
    <row r="3896" spans="1:8" x14ac:dyDescent="0.25">
      <c r="A3896" s="58" t="s">
        <v>3625</v>
      </c>
      <c r="B3896" s="58" t="s">
        <v>531</v>
      </c>
      <c r="C3896" s="58" t="s">
        <v>73</v>
      </c>
      <c r="D3896" s="59">
        <v>42991</v>
      </c>
      <c r="E3896" s="58" t="s">
        <v>74</v>
      </c>
      <c r="F3896">
        <v>38</v>
      </c>
      <c r="G3896">
        <v>380780197</v>
      </c>
      <c r="H3896" s="58" t="s">
        <v>75</v>
      </c>
    </row>
    <row r="3897" spans="1:8" x14ac:dyDescent="0.25">
      <c r="A3897" s="58" t="s">
        <v>3626</v>
      </c>
      <c r="B3897" s="58" t="s">
        <v>1195</v>
      </c>
      <c r="C3897" s="58" t="s">
        <v>99</v>
      </c>
      <c r="D3897" s="59">
        <v>43523</v>
      </c>
      <c r="E3897" s="58" t="s">
        <v>100</v>
      </c>
      <c r="F3897">
        <v>31</v>
      </c>
      <c r="G3897">
        <v>310780101</v>
      </c>
      <c r="H3897" s="58" t="s">
        <v>75</v>
      </c>
    </row>
    <row r="3898" spans="1:8" x14ac:dyDescent="0.25">
      <c r="A3898" s="58" t="s">
        <v>3627</v>
      </c>
      <c r="B3898" s="58" t="s">
        <v>347</v>
      </c>
      <c r="C3898" s="58" t="s">
        <v>73</v>
      </c>
      <c r="D3898" s="59">
        <v>42991</v>
      </c>
      <c r="E3898" s="58" t="s">
        <v>74</v>
      </c>
      <c r="F3898">
        <v>45</v>
      </c>
      <c r="G3898">
        <v>85681278</v>
      </c>
      <c r="H3898" s="58" t="s">
        <v>75</v>
      </c>
    </row>
    <row r="3899" spans="1:8" x14ac:dyDescent="0.25">
      <c r="A3899" s="58" t="s">
        <v>3628</v>
      </c>
      <c r="B3899" s="58" t="s">
        <v>603</v>
      </c>
      <c r="C3899" s="58" t="s">
        <v>110</v>
      </c>
      <c r="D3899" s="59">
        <v>44098</v>
      </c>
      <c r="E3899" s="58" t="s">
        <v>111</v>
      </c>
      <c r="F3899">
        <v>25</v>
      </c>
      <c r="G3899">
        <v>700780174</v>
      </c>
      <c r="H3899" s="58" t="s">
        <v>75</v>
      </c>
    </row>
    <row r="3900" spans="1:8" x14ac:dyDescent="0.25">
      <c r="A3900" s="58" t="s">
        <v>3628</v>
      </c>
      <c r="B3900" s="58" t="s">
        <v>603</v>
      </c>
      <c r="C3900" s="58" t="s">
        <v>110</v>
      </c>
      <c r="D3900" s="59">
        <v>44098</v>
      </c>
      <c r="E3900" s="58" t="s">
        <v>111</v>
      </c>
      <c r="F3900">
        <v>25</v>
      </c>
      <c r="G3900">
        <v>250000270</v>
      </c>
      <c r="H3900" s="58" t="s">
        <v>75</v>
      </c>
    </row>
    <row r="3901" spans="1:8" x14ac:dyDescent="0.25">
      <c r="A3901" s="58" t="s">
        <v>3629</v>
      </c>
      <c r="B3901" s="58" t="s">
        <v>260</v>
      </c>
      <c r="C3901" s="58" t="s">
        <v>73</v>
      </c>
      <c r="D3901" s="59">
        <v>42914</v>
      </c>
      <c r="E3901" s="58" t="s">
        <v>74</v>
      </c>
      <c r="F3901">
        <v>76</v>
      </c>
      <c r="G3901">
        <v>760805770</v>
      </c>
      <c r="H3901" s="58" t="s">
        <v>70</v>
      </c>
    </row>
    <row r="3902" spans="1:8" x14ac:dyDescent="0.25">
      <c r="A3902" s="58" t="s">
        <v>3630</v>
      </c>
      <c r="B3902" s="58" t="s">
        <v>562</v>
      </c>
      <c r="C3902" s="58" t="s">
        <v>191</v>
      </c>
      <c r="D3902" s="59">
        <v>44028</v>
      </c>
      <c r="E3902" s="58" t="s">
        <v>192</v>
      </c>
      <c r="F3902">
        <v>44</v>
      </c>
      <c r="G3902">
        <v>440029379</v>
      </c>
      <c r="H3902" s="58" t="s">
        <v>70</v>
      </c>
    </row>
    <row r="3903" spans="1:8" x14ac:dyDescent="0.25">
      <c r="A3903" s="58" t="s">
        <v>3631</v>
      </c>
      <c r="B3903" s="58" t="s">
        <v>1143</v>
      </c>
      <c r="C3903" s="58" t="s">
        <v>73</v>
      </c>
      <c r="D3903" s="59">
        <v>43453</v>
      </c>
      <c r="E3903" s="58" t="s">
        <v>74</v>
      </c>
      <c r="F3903">
        <v>75</v>
      </c>
      <c r="G3903">
        <v>750300493</v>
      </c>
      <c r="H3903" s="58" t="s">
        <v>75</v>
      </c>
    </row>
    <row r="3904" spans="1:8" x14ac:dyDescent="0.25">
      <c r="A3904" s="58" t="s">
        <v>3631</v>
      </c>
      <c r="B3904" s="58" t="s">
        <v>1143</v>
      </c>
      <c r="C3904" s="58" t="s">
        <v>73</v>
      </c>
      <c r="D3904" s="59">
        <v>43453</v>
      </c>
      <c r="E3904" s="58" t="s">
        <v>74</v>
      </c>
      <c r="F3904">
        <v>75</v>
      </c>
      <c r="G3904">
        <v>940300445</v>
      </c>
      <c r="H3904" s="58" t="s">
        <v>75</v>
      </c>
    </row>
    <row r="3905" spans="1:8" x14ac:dyDescent="0.25">
      <c r="A3905" s="58" t="s">
        <v>3632</v>
      </c>
      <c r="B3905" s="58" t="s">
        <v>3633</v>
      </c>
      <c r="C3905" s="58" t="s">
        <v>82</v>
      </c>
      <c r="D3905" s="59">
        <v>43397</v>
      </c>
      <c r="E3905" s="58" t="s">
        <v>83</v>
      </c>
      <c r="F3905">
        <v>21</v>
      </c>
      <c r="G3905">
        <v>390000180</v>
      </c>
      <c r="H3905" s="58" t="s">
        <v>70</v>
      </c>
    </row>
    <row r="3906" spans="1:8" x14ac:dyDescent="0.25">
      <c r="A3906" s="58" t="s">
        <v>3632</v>
      </c>
      <c r="B3906" s="58" t="s">
        <v>3633</v>
      </c>
      <c r="C3906" s="58" t="s">
        <v>82</v>
      </c>
      <c r="D3906" s="59">
        <v>43397</v>
      </c>
      <c r="E3906" s="58" t="s">
        <v>83</v>
      </c>
      <c r="F3906">
        <v>21</v>
      </c>
      <c r="G3906">
        <v>600110175</v>
      </c>
      <c r="H3906" s="58" t="s">
        <v>70</v>
      </c>
    </row>
    <row r="3907" spans="1:8" x14ac:dyDescent="0.25">
      <c r="A3907" s="58" t="s">
        <v>3632</v>
      </c>
      <c r="B3907" s="58" t="s">
        <v>3633</v>
      </c>
      <c r="C3907" s="58" t="s">
        <v>82</v>
      </c>
      <c r="D3907" s="59">
        <v>43397</v>
      </c>
      <c r="E3907" s="58" t="s">
        <v>83</v>
      </c>
      <c r="F3907">
        <v>21</v>
      </c>
      <c r="G3907">
        <v>210011839</v>
      </c>
      <c r="H3907" s="58" t="s">
        <v>70</v>
      </c>
    </row>
    <row r="3908" spans="1:8" x14ac:dyDescent="0.25">
      <c r="A3908" s="58" t="s">
        <v>3632</v>
      </c>
      <c r="B3908" s="58" t="s">
        <v>3633</v>
      </c>
      <c r="C3908" s="58" t="s">
        <v>82</v>
      </c>
      <c r="D3908" s="59">
        <v>43397</v>
      </c>
      <c r="E3908" s="58" t="s">
        <v>83</v>
      </c>
      <c r="F3908">
        <v>21</v>
      </c>
      <c r="G3908">
        <v>600001234</v>
      </c>
      <c r="H3908" s="58" t="s">
        <v>70</v>
      </c>
    </row>
    <row r="3909" spans="1:8" x14ac:dyDescent="0.25">
      <c r="A3909" s="58" t="s">
        <v>3632</v>
      </c>
      <c r="B3909" s="58" t="s">
        <v>3633</v>
      </c>
      <c r="C3909" s="58" t="s">
        <v>82</v>
      </c>
      <c r="D3909" s="59">
        <v>43397</v>
      </c>
      <c r="E3909" s="58" t="s">
        <v>83</v>
      </c>
      <c r="F3909">
        <v>21</v>
      </c>
      <c r="G3909">
        <v>710780644</v>
      </c>
      <c r="H3909" s="58" t="s">
        <v>70</v>
      </c>
    </row>
    <row r="3910" spans="1:8" x14ac:dyDescent="0.25">
      <c r="A3910" s="58" t="s">
        <v>3634</v>
      </c>
      <c r="B3910" s="58" t="s">
        <v>187</v>
      </c>
      <c r="C3910" s="58" t="s">
        <v>73</v>
      </c>
      <c r="D3910" s="59">
        <v>42991</v>
      </c>
      <c r="E3910" s="58" t="s">
        <v>74</v>
      </c>
      <c r="F3910">
        <v>13</v>
      </c>
      <c r="G3910">
        <v>130002249</v>
      </c>
      <c r="H3910" s="58" t="s">
        <v>75</v>
      </c>
    </row>
    <row r="3911" spans="1:8" x14ac:dyDescent="0.25">
      <c r="A3911" s="58" t="s">
        <v>3634</v>
      </c>
      <c r="B3911" s="58" t="s">
        <v>187</v>
      </c>
      <c r="C3911" s="58" t="s">
        <v>73</v>
      </c>
      <c r="D3911" s="59">
        <v>42991</v>
      </c>
      <c r="E3911" s="58" t="s">
        <v>74</v>
      </c>
      <c r="F3911">
        <v>13</v>
      </c>
      <c r="G3911">
        <v>130000813</v>
      </c>
      <c r="H3911" s="58" t="s">
        <v>75</v>
      </c>
    </row>
    <row r="3912" spans="1:8" x14ac:dyDescent="0.25">
      <c r="A3912" s="58" t="s">
        <v>3634</v>
      </c>
      <c r="B3912" s="58" t="s">
        <v>187</v>
      </c>
      <c r="C3912" s="58" t="s">
        <v>73</v>
      </c>
      <c r="D3912" s="59">
        <v>42991</v>
      </c>
      <c r="E3912" s="58" t="s">
        <v>74</v>
      </c>
      <c r="F3912">
        <v>13</v>
      </c>
      <c r="G3912">
        <v>130810740</v>
      </c>
      <c r="H3912" s="58" t="s">
        <v>75</v>
      </c>
    </row>
    <row r="3913" spans="1:8" x14ac:dyDescent="0.25">
      <c r="A3913" s="58" t="s">
        <v>3635</v>
      </c>
      <c r="B3913" s="58" t="s">
        <v>187</v>
      </c>
      <c r="C3913" s="58" t="s">
        <v>82</v>
      </c>
      <c r="D3913" s="59">
        <v>43363</v>
      </c>
      <c r="E3913" s="58" t="s">
        <v>83</v>
      </c>
      <c r="F3913">
        <v>30</v>
      </c>
      <c r="G3913">
        <v>300000031</v>
      </c>
      <c r="H3913" s="58" t="s">
        <v>75</v>
      </c>
    </row>
    <row r="3914" spans="1:8" x14ac:dyDescent="0.25">
      <c r="A3914" s="58" t="s">
        <v>3635</v>
      </c>
      <c r="B3914" s="58" t="s">
        <v>187</v>
      </c>
      <c r="C3914" s="58" t="s">
        <v>82</v>
      </c>
      <c r="D3914" s="59">
        <v>43363</v>
      </c>
      <c r="E3914" s="58" t="s">
        <v>83</v>
      </c>
      <c r="F3914">
        <v>30</v>
      </c>
      <c r="G3914">
        <v>300780228</v>
      </c>
      <c r="H3914" s="58" t="s">
        <v>75</v>
      </c>
    </row>
    <row r="3915" spans="1:8" x14ac:dyDescent="0.25">
      <c r="A3915" s="58" t="s">
        <v>3636</v>
      </c>
      <c r="B3915" s="58" t="s">
        <v>449</v>
      </c>
      <c r="C3915" s="58" t="s">
        <v>73</v>
      </c>
      <c r="D3915" s="59">
        <v>42732</v>
      </c>
      <c r="E3915" s="58" t="s">
        <v>74</v>
      </c>
      <c r="F3915">
        <v>7</v>
      </c>
      <c r="G3915">
        <v>70780168</v>
      </c>
      <c r="H3915" s="58" t="s">
        <v>75</v>
      </c>
    </row>
    <row r="3916" spans="1:8" x14ac:dyDescent="0.25">
      <c r="A3916" s="58" t="s">
        <v>3637</v>
      </c>
      <c r="B3916" s="58" t="s">
        <v>1704</v>
      </c>
      <c r="C3916" s="58" t="s">
        <v>68</v>
      </c>
      <c r="D3916" s="59">
        <v>44028</v>
      </c>
      <c r="E3916" s="58" t="s">
        <v>69</v>
      </c>
      <c r="F3916">
        <v>50</v>
      </c>
      <c r="G3916">
        <v>500002357</v>
      </c>
      <c r="H3916" s="58" t="s">
        <v>75</v>
      </c>
    </row>
    <row r="3917" spans="1:8" x14ac:dyDescent="0.25">
      <c r="A3917" s="58" t="s">
        <v>3638</v>
      </c>
      <c r="B3917" s="58" t="s">
        <v>3639</v>
      </c>
      <c r="C3917" s="58" t="s">
        <v>68</v>
      </c>
      <c r="D3917" s="59">
        <v>42914</v>
      </c>
      <c r="E3917" s="58" t="s">
        <v>69</v>
      </c>
      <c r="F3917">
        <v>68</v>
      </c>
      <c r="G3917">
        <v>680000320</v>
      </c>
      <c r="H3917" s="58" t="s">
        <v>70</v>
      </c>
    </row>
    <row r="3918" spans="1:8" x14ac:dyDescent="0.25">
      <c r="A3918" s="58" t="s">
        <v>3640</v>
      </c>
      <c r="B3918" s="58" t="s">
        <v>463</v>
      </c>
      <c r="C3918" s="58" t="s">
        <v>110</v>
      </c>
      <c r="D3918" s="59">
        <v>43208</v>
      </c>
      <c r="E3918" s="58" t="s">
        <v>111</v>
      </c>
      <c r="F3918">
        <v>47</v>
      </c>
      <c r="G3918">
        <v>470000027</v>
      </c>
      <c r="H3918" s="58" t="s">
        <v>75</v>
      </c>
    </row>
    <row r="3919" spans="1:8" x14ac:dyDescent="0.25">
      <c r="A3919" s="58" t="s">
        <v>3641</v>
      </c>
      <c r="B3919" s="58" t="s">
        <v>3642</v>
      </c>
      <c r="C3919" s="58" t="s">
        <v>86</v>
      </c>
      <c r="D3919" s="59">
        <v>43733</v>
      </c>
      <c r="E3919" s="58" t="s">
        <v>87</v>
      </c>
      <c r="F3919">
        <v>76</v>
      </c>
      <c r="G3919">
        <v>760021329</v>
      </c>
      <c r="H3919" s="58" t="s">
        <v>75</v>
      </c>
    </row>
    <row r="3920" spans="1:8" x14ac:dyDescent="0.25">
      <c r="A3920" s="58" t="s">
        <v>3643</v>
      </c>
      <c r="B3920" s="58" t="s">
        <v>399</v>
      </c>
      <c r="C3920" s="58" t="s">
        <v>99</v>
      </c>
      <c r="D3920" s="59">
        <v>43019</v>
      </c>
      <c r="E3920" s="58" t="s">
        <v>100</v>
      </c>
      <c r="F3920">
        <v>33</v>
      </c>
      <c r="G3920">
        <v>330786369</v>
      </c>
      <c r="H3920" s="58" t="s">
        <v>75</v>
      </c>
    </row>
    <row r="3921" spans="1:8" x14ac:dyDescent="0.25">
      <c r="A3921" s="58" t="s">
        <v>3643</v>
      </c>
      <c r="B3921" s="58" t="s">
        <v>399</v>
      </c>
      <c r="C3921" s="58" t="s">
        <v>99</v>
      </c>
      <c r="D3921" s="59">
        <v>43019</v>
      </c>
      <c r="E3921" s="58" t="s">
        <v>100</v>
      </c>
      <c r="F3921">
        <v>33</v>
      </c>
      <c r="G3921">
        <v>330780040</v>
      </c>
      <c r="H3921" s="58" t="s">
        <v>75</v>
      </c>
    </row>
    <row r="3922" spans="1:8" x14ac:dyDescent="0.25">
      <c r="A3922" s="58" t="s">
        <v>3643</v>
      </c>
      <c r="B3922" s="58" t="s">
        <v>1615</v>
      </c>
      <c r="C3922" s="58" t="s">
        <v>82</v>
      </c>
      <c r="D3922" s="59">
        <v>42914</v>
      </c>
      <c r="E3922" s="58" t="s">
        <v>83</v>
      </c>
      <c r="F3922">
        <v>75</v>
      </c>
      <c r="G3922">
        <v>750300071</v>
      </c>
      <c r="H3922" s="58" t="s">
        <v>75</v>
      </c>
    </row>
    <row r="3923" spans="1:8" x14ac:dyDescent="0.25">
      <c r="A3923" s="58" t="s">
        <v>3643</v>
      </c>
      <c r="B3923" s="58" t="s">
        <v>1615</v>
      </c>
      <c r="C3923" s="58" t="s">
        <v>82</v>
      </c>
      <c r="D3923" s="59">
        <v>42914</v>
      </c>
      <c r="E3923" s="58" t="s">
        <v>83</v>
      </c>
      <c r="F3923">
        <v>75</v>
      </c>
      <c r="G3923">
        <v>920300837</v>
      </c>
      <c r="H3923" s="58" t="s">
        <v>75</v>
      </c>
    </row>
    <row r="3924" spans="1:8" x14ac:dyDescent="0.25">
      <c r="A3924" s="58" t="s">
        <v>3643</v>
      </c>
      <c r="B3924" s="58" t="s">
        <v>1615</v>
      </c>
      <c r="C3924" s="58" t="s">
        <v>82</v>
      </c>
      <c r="D3924" s="59">
        <v>42914</v>
      </c>
      <c r="E3924" s="58" t="s">
        <v>83</v>
      </c>
      <c r="F3924">
        <v>75</v>
      </c>
      <c r="G3924">
        <v>920300787</v>
      </c>
      <c r="H3924" s="58" t="s">
        <v>75</v>
      </c>
    </row>
    <row r="3925" spans="1:8" x14ac:dyDescent="0.25">
      <c r="A3925" s="58" t="s">
        <v>3644</v>
      </c>
      <c r="B3925" s="58" t="s">
        <v>294</v>
      </c>
      <c r="C3925" s="58" t="s">
        <v>103</v>
      </c>
      <c r="D3925" s="59">
        <v>43180</v>
      </c>
      <c r="E3925" s="58" t="s">
        <v>104</v>
      </c>
      <c r="F3925">
        <v>6</v>
      </c>
      <c r="G3925">
        <v>60780756</v>
      </c>
      <c r="H3925" s="58" t="s">
        <v>75</v>
      </c>
    </row>
    <row r="3926" spans="1:8" x14ac:dyDescent="0.25">
      <c r="A3926" s="58" t="s">
        <v>3644</v>
      </c>
      <c r="B3926" s="58" t="s">
        <v>294</v>
      </c>
      <c r="C3926" s="58" t="s">
        <v>103</v>
      </c>
      <c r="D3926" s="59">
        <v>43180</v>
      </c>
      <c r="E3926" s="58" t="s">
        <v>104</v>
      </c>
      <c r="F3926">
        <v>6</v>
      </c>
      <c r="G3926">
        <v>60781200</v>
      </c>
      <c r="H3926" s="58" t="s">
        <v>75</v>
      </c>
    </row>
    <row r="3927" spans="1:8" x14ac:dyDescent="0.25">
      <c r="A3927" s="58" t="s">
        <v>3645</v>
      </c>
      <c r="B3927" s="58" t="s">
        <v>252</v>
      </c>
      <c r="C3927" s="58" t="s">
        <v>73</v>
      </c>
      <c r="D3927" s="59">
        <v>43054</v>
      </c>
      <c r="E3927" s="58" t="s">
        <v>74</v>
      </c>
      <c r="F3927">
        <v>58</v>
      </c>
      <c r="G3927">
        <v>580780138</v>
      </c>
      <c r="H3927" s="58" t="s">
        <v>75</v>
      </c>
    </row>
    <row r="3928" spans="1:8" x14ac:dyDescent="0.25">
      <c r="A3928" s="58" t="s">
        <v>3646</v>
      </c>
      <c r="B3928" s="58" t="s">
        <v>392</v>
      </c>
      <c r="C3928" s="58" t="s">
        <v>140</v>
      </c>
      <c r="D3928" s="59">
        <v>42431</v>
      </c>
      <c r="E3928" s="58" t="s">
        <v>141</v>
      </c>
      <c r="F3928">
        <v>78</v>
      </c>
      <c r="G3928">
        <v>780300406</v>
      </c>
      <c r="H3928" s="58" t="s">
        <v>75</v>
      </c>
    </row>
    <row r="3929" spans="1:8" x14ac:dyDescent="0.25">
      <c r="A3929" s="58" t="s">
        <v>3647</v>
      </c>
      <c r="B3929" s="58" t="s">
        <v>531</v>
      </c>
      <c r="C3929" s="58" t="s">
        <v>68</v>
      </c>
      <c r="D3929" s="59">
        <v>42697</v>
      </c>
      <c r="E3929" s="58" t="s">
        <v>69</v>
      </c>
      <c r="F3929">
        <v>78</v>
      </c>
      <c r="G3929">
        <v>780300406</v>
      </c>
      <c r="H3929" s="58" t="s">
        <v>75</v>
      </c>
    </row>
    <row r="3930" spans="1:8" x14ac:dyDescent="0.25">
      <c r="A3930" s="58" t="s">
        <v>3648</v>
      </c>
      <c r="B3930" s="58" t="s">
        <v>3649</v>
      </c>
      <c r="C3930" s="58" t="s">
        <v>68</v>
      </c>
      <c r="D3930" s="59">
        <v>43922</v>
      </c>
      <c r="E3930" s="58" t="s">
        <v>69</v>
      </c>
      <c r="F3930">
        <v>974</v>
      </c>
      <c r="G3930">
        <v>970403804</v>
      </c>
      <c r="H3930" s="58" t="s">
        <v>75</v>
      </c>
    </row>
    <row r="3931" spans="1:8" x14ac:dyDescent="0.25">
      <c r="A3931" s="58" t="s">
        <v>3650</v>
      </c>
      <c r="B3931" s="58" t="s">
        <v>873</v>
      </c>
      <c r="C3931" s="58" t="s">
        <v>86</v>
      </c>
      <c r="D3931" s="59">
        <v>43264</v>
      </c>
      <c r="E3931" s="58" t="s">
        <v>87</v>
      </c>
      <c r="F3931">
        <v>35</v>
      </c>
      <c r="G3931">
        <v>350000121</v>
      </c>
      <c r="H3931" s="58" t="s">
        <v>75</v>
      </c>
    </row>
    <row r="3932" spans="1:8" x14ac:dyDescent="0.25">
      <c r="A3932" s="58" t="s">
        <v>3650</v>
      </c>
      <c r="B3932" s="58" t="s">
        <v>873</v>
      </c>
      <c r="C3932" s="58" t="s">
        <v>86</v>
      </c>
      <c r="D3932" s="59">
        <v>43264</v>
      </c>
      <c r="E3932" s="58" t="s">
        <v>87</v>
      </c>
      <c r="F3932">
        <v>35</v>
      </c>
      <c r="G3932">
        <v>350000303</v>
      </c>
      <c r="H3932" s="58" t="s">
        <v>75</v>
      </c>
    </row>
    <row r="3933" spans="1:8" x14ac:dyDescent="0.25">
      <c r="A3933" s="58" t="s">
        <v>3651</v>
      </c>
      <c r="B3933" s="58" t="s">
        <v>617</v>
      </c>
      <c r="C3933" s="58" t="s">
        <v>82</v>
      </c>
      <c r="D3933" s="59">
        <v>43363</v>
      </c>
      <c r="E3933" s="58" t="s">
        <v>83</v>
      </c>
      <c r="F3933">
        <v>6</v>
      </c>
      <c r="G3933">
        <v>60789195</v>
      </c>
      <c r="H3933" s="58" t="s">
        <v>70</v>
      </c>
    </row>
    <row r="3934" spans="1:8" x14ac:dyDescent="0.25">
      <c r="A3934" s="58" t="s">
        <v>3652</v>
      </c>
      <c r="B3934" s="58" t="s">
        <v>1150</v>
      </c>
      <c r="C3934" s="58" t="s">
        <v>140</v>
      </c>
      <c r="D3934" s="59">
        <v>43152</v>
      </c>
      <c r="E3934" s="58" t="s">
        <v>141</v>
      </c>
      <c r="F3934">
        <v>33</v>
      </c>
      <c r="G3934">
        <v>330780446</v>
      </c>
      <c r="H3934" s="58" t="s">
        <v>75</v>
      </c>
    </row>
    <row r="3935" spans="1:8" x14ac:dyDescent="0.25">
      <c r="A3935" s="58" t="s">
        <v>3652</v>
      </c>
      <c r="B3935" s="58" t="s">
        <v>1150</v>
      </c>
      <c r="C3935" s="58" t="s">
        <v>140</v>
      </c>
      <c r="D3935" s="59">
        <v>43152</v>
      </c>
      <c r="E3935" s="58" t="s">
        <v>141</v>
      </c>
      <c r="F3935">
        <v>33</v>
      </c>
      <c r="G3935">
        <v>330783648</v>
      </c>
      <c r="H3935" s="58" t="s">
        <v>75</v>
      </c>
    </row>
    <row r="3936" spans="1:8" x14ac:dyDescent="0.25">
      <c r="A3936" s="58" t="s">
        <v>3653</v>
      </c>
      <c r="B3936" s="58" t="s">
        <v>1680</v>
      </c>
      <c r="C3936" s="58" t="s">
        <v>86</v>
      </c>
      <c r="D3936" s="59">
        <v>43432</v>
      </c>
      <c r="E3936" s="58" t="s">
        <v>87</v>
      </c>
      <c r="F3936">
        <v>38</v>
      </c>
      <c r="G3936">
        <v>380012658</v>
      </c>
      <c r="H3936" s="58" t="s">
        <v>75</v>
      </c>
    </row>
    <row r="3937" spans="1:8" x14ac:dyDescent="0.25">
      <c r="A3937" s="58" t="s">
        <v>3653</v>
      </c>
      <c r="B3937" s="58" t="s">
        <v>1254</v>
      </c>
      <c r="C3937" s="58" t="s">
        <v>82</v>
      </c>
      <c r="D3937" s="59">
        <v>43208</v>
      </c>
      <c r="E3937" s="58" t="s">
        <v>83</v>
      </c>
      <c r="F3937">
        <v>51</v>
      </c>
      <c r="G3937">
        <v>510000193</v>
      </c>
      <c r="H3937" s="58" t="s">
        <v>75</v>
      </c>
    </row>
    <row r="3938" spans="1:8" x14ac:dyDescent="0.25">
      <c r="A3938" s="58" t="s">
        <v>3654</v>
      </c>
      <c r="B3938" s="58" t="s">
        <v>976</v>
      </c>
      <c r="C3938" s="58" t="s">
        <v>82</v>
      </c>
      <c r="D3938" s="59">
        <v>43054</v>
      </c>
      <c r="E3938" s="58" t="s">
        <v>83</v>
      </c>
      <c r="F3938">
        <v>93</v>
      </c>
      <c r="G3938">
        <v>930300066</v>
      </c>
      <c r="H3938" s="58" t="s">
        <v>75</v>
      </c>
    </row>
    <row r="3939" spans="1:8" x14ac:dyDescent="0.25">
      <c r="A3939" s="58" t="s">
        <v>3655</v>
      </c>
      <c r="B3939" s="58" t="s">
        <v>3656</v>
      </c>
      <c r="C3939" s="58" t="s">
        <v>68</v>
      </c>
      <c r="D3939" s="59">
        <v>43551</v>
      </c>
      <c r="E3939" s="58" t="s">
        <v>69</v>
      </c>
      <c r="F3939">
        <v>33</v>
      </c>
      <c r="G3939">
        <v>330780537</v>
      </c>
      <c r="H3939" s="58" t="s">
        <v>75</v>
      </c>
    </row>
    <row r="3940" spans="1:8" x14ac:dyDescent="0.25">
      <c r="A3940" s="58" t="s">
        <v>3657</v>
      </c>
      <c r="B3940" s="58" t="s">
        <v>3658</v>
      </c>
      <c r="C3940" s="58" t="s">
        <v>73</v>
      </c>
      <c r="D3940" s="59">
        <v>43663</v>
      </c>
      <c r="E3940" s="58" t="s">
        <v>74</v>
      </c>
      <c r="F3940">
        <v>69</v>
      </c>
      <c r="G3940">
        <v>690036900</v>
      </c>
      <c r="H3940" s="58" t="s">
        <v>75</v>
      </c>
    </row>
    <row r="3941" spans="1:8" x14ac:dyDescent="0.25">
      <c r="A3941" s="58" t="s">
        <v>3659</v>
      </c>
      <c r="B3941" s="58" t="s">
        <v>877</v>
      </c>
      <c r="C3941" s="58" t="s">
        <v>86</v>
      </c>
      <c r="D3941" s="59">
        <v>43663</v>
      </c>
      <c r="E3941" s="58" t="s">
        <v>87</v>
      </c>
      <c r="F3941">
        <v>42</v>
      </c>
      <c r="G3941">
        <v>420000226</v>
      </c>
      <c r="H3941" s="58" t="s">
        <v>94</v>
      </c>
    </row>
    <row r="3942" spans="1:8" x14ac:dyDescent="0.25">
      <c r="A3942" s="58" t="s">
        <v>3659</v>
      </c>
      <c r="B3942" s="58" t="s">
        <v>520</v>
      </c>
      <c r="C3942" s="58" t="s">
        <v>73</v>
      </c>
      <c r="D3942" s="59">
        <v>42697</v>
      </c>
      <c r="E3942" s="58" t="s">
        <v>74</v>
      </c>
      <c r="F3942">
        <v>69</v>
      </c>
      <c r="G3942">
        <v>690023239</v>
      </c>
      <c r="H3942" s="58" t="s">
        <v>75</v>
      </c>
    </row>
    <row r="3943" spans="1:8" x14ac:dyDescent="0.25">
      <c r="A3943" s="58" t="s">
        <v>3659</v>
      </c>
      <c r="B3943" s="58" t="s">
        <v>520</v>
      </c>
      <c r="C3943" s="58" t="s">
        <v>73</v>
      </c>
      <c r="D3943" s="59">
        <v>42697</v>
      </c>
      <c r="E3943" s="58" t="s">
        <v>74</v>
      </c>
      <c r="F3943">
        <v>69</v>
      </c>
      <c r="G3943">
        <v>690783154</v>
      </c>
      <c r="H3943" s="58" t="s">
        <v>75</v>
      </c>
    </row>
    <row r="3944" spans="1:8" x14ac:dyDescent="0.25">
      <c r="A3944" s="58" t="s">
        <v>3660</v>
      </c>
      <c r="B3944" s="58" t="s">
        <v>196</v>
      </c>
      <c r="C3944" s="58" t="s">
        <v>140</v>
      </c>
      <c r="D3944" s="59">
        <v>43607</v>
      </c>
      <c r="E3944" s="58" t="s">
        <v>141</v>
      </c>
      <c r="F3944">
        <v>38</v>
      </c>
      <c r="G3944">
        <v>380786442</v>
      </c>
      <c r="H3944" s="58" t="s">
        <v>75</v>
      </c>
    </row>
    <row r="3945" spans="1:8" x14ac:dyDescent="0.25">
      <c r="A3945" s="58" t="s">
        <v>3660</v>
      </c>
      <c r="B3945" s="58" t="s">
        <v>196</v>
      </c>
      <c r="C3945" s="58" t="s">
        <v>140</v>
      </c>
      <c r="D3945" s="59">
        <v>43607</v>
      </c>
      <c r="E3945" s="58" t="s">
        <v>141</v>
      </c>
      <c r="F3945">
        <v>38</v>
      </c>
      <c r="H3945" s="58" t="s">
        <v>75</v>
      </c>
    </row>
    <row r="3946" spans="1:8" x14ac:dyDescent="0.25">
      <c r="A3946" s="58" t="s">
        <v>3661</v>
      </c>
      <c r="B3946" s="58" t="s">
        <v>351</v>
      </c>
      <c r="C3946" s="58" t="s">
        <v>73</v>
      </c>
      <c r="D3946" s="59">
        <v>43124</v>
      </c>
      <c r="E3946" s="58" t="s">
        <v>74</v>
      </c>
      <c r="F3946">
        <v>69</v>
      </c>
      <c r="G3946">
        <v>690780648</v>
      </c>
      <c r="H3946" s="58" t="s">
        <v>75</v>
      </c>
    </row>
    <row r="3947" spans="1:8" x14ac:dyDescent="0.25">
      <c r="A3947" s="58" t="s">
        <v>3662</v>
      </c>
      <c r="B3947" s="58" t="s">
        <v>125</v>
      </c>
      <c r="C3947" s="58" t="s">
        <v>68</v>
      </c>
      <c r="D3947" s="59">
        <v>43019</v>
      </c>
      <c r="E3947" s="58" t="s">
        <v>69</v>
      </c>
      <c r="F3947">
        <v>22</v>
      </c>
      <c r="G3947">
        <v>220000111</v>
      </c>
      <c r="H3947" s="58" t="s">
        <v>75</v>
      </c>
    </row>
    <row r="3948" spans="1:8" x14ac:dyDescent="0.25">
      <c r="A3948" s="58" t="s">
        <v>3662</v>
      </c>
      <c r="B3948" s="58" t="s">
        <v>125</v>
      </c>
      <c r="C3948" s="58" t="s">
        <v>68</v>
      </c>
      <c r="D3948" s="59">
        <v>43019</v>
      </c>
      <c r="E3948" s="58" t="s">
        <v>69</v>
      </c>
      <c r="F3948">
        <v>22</v>
      </c>
      <c r="G3948">
        <v>220022800</v>
      </c>
      <c r="H3948" s="58" t="s">
        <v>75</v>
      </c>
    </row>
    <row r="3949" spans="1:8" x14ac:dyDescent="0.25">
      <c r="A3949" s="58" t="s">
        <v>3662</v>
      </c>
      <c r="B3949" s="58" t="s">
        <v>125</v>
      </c>
      <c r="C3949" s="58" t="s">
        <v>68</v>
      </c>
      <c r="D3949" s="59">
        <v>43019</v>
      </c>
      <c r="E3949" s="58" t="s">
        <v>69</v>
      </c>
      <c r="F3949">
        <v>22</v>
      </c>
      <c r="G3949">
        <v>220000301</v>
      </c>
      <c r="H3949" s="58" t="s">
        <v>75</v>
      </c>
    </row>
    <row r="3950" spans="1:8" x14ac:dyDescent="0.25">
      <c r="A3950" s="58" t="s">
        <v>3663</v>
      </c>
      <c r="B3950" s="58" t="s">
        <v>77</v>
      </c>
      <c r="C3950" s="58" t="s">
        <v>73</v>
      </c>
      <c r="D3950" s="59">
        <v>42732</v>
      </c>
      <c r="E3950" s="58" t="s">
        <v>74</v>
      </c>
      <c r="F3950">
        <v>75</v>
      </c>
      <c r="G3950">
        <v>750803447</v>
      </c>
      <c r="H3950" s="58" t="s">
        <v>70</v>
      </c>
    </row>
    <row r="3951" spans="1:8" x14ac:dyDescent="0.25">
      <c r="A3951" s="58" t="s">
        <v>3664</v>
      </c>
      <c r="B3951" s="58" t="s">
        <v>435</v>
      </c>
      <c r="C3951" s="58" t="s">
        <v>68</v>
      </c>
      <c r="D3951" s="59">
        <v>42718</v>
      </c>
      <c r="E3951" s="58" t="s">
        <v>69</v>
      </c>
      <c r="F3951">
        <v>44</v>
      </c>
      <c r="G3951">
        <v>440000412</v>
      </c>
      <c r="H3951" s="58" t="s">
        <v>75</v>
      </c>
    </row>
    <row r="3952" spans="1:8" x14ac:dyDescent="0.25">
      <c r="A3952" s="58" t="s">
        <v>3665</v>
      </c>
      <c r="B3952" s="58" t="s">
        <v>123</v>
      </c>
      <c r="C3952" s="58" t="s">
        <v>68</v>
      </c>
      <c r="D3952" s="59">
        <v>43397</v>
      </c>
      <c r="E3952" s="58" t="s">
        <v>69</v>
      </c>
      <c r="F3952">
        <v>68</v>
      </c>
      <c r="G3952">
        <v>680000494</v>
      </c>
      <c r="H3952" s="58" t="s">
        <v>75</v>
      </c>
    </row>
    <row r="3953" spans="1:8" x14ac:dyDescent="0.25">
      <c r="A3953" s="58" t="s">
        <v>3665</v>
      </c>
      <c r="B3953" s="58" t="s">
        <v>123</v>
      </c>
      <c r="C3953" s="58" t="s">
        <v>68</v>
      </c>
      <c r="D3953" s="59">
        <v>43397</v>
      </c>
      <c r="E3953" s="58" t="s">
        <v>69</v>
      </c>
      <c r="F3953">
        <v>68</v>
      </c>
      <c r="G3953">
        <v>680000320</v>
      </c>
      <c r="H3953" s="58" t="s">
        <v>75</v>
      </c>
    </row>
    <row r="3954" spans="1:8" x14ac:dyDescent="0.25">
      <c r="A3954" s="58" t="s">
        <v>3666</v>
      </c>
      <c r="B3954" s="58" t="s">
        <v>196</v>
      </c>
      <c r="C3954" s="58" t="s">
        <v>73</v>
      </c>
      <c r="D3954" s="59">
        <v>43082</v>
      </c>
      <c r="E3954" s="58" t="s">
        <v>74</v>
      </c>
      <c r="F3954">
        <v>45</v>
      </c>
      <c r="G3954">
        <v>450010079</v>
      </c>
      <c r="H3954" s="58" t="s">
        <v>75</v>
      </c>
    </row>
    <row r="3955" spans="1:8" x14ac:dyDescent="0.25">
      <c r="A3955" s="58" t="s">
        <v>3667</v>
      </c>
      <c r="B3955" s="58" t="s">
        <v>470</v>
      </c>
      <c r="C3955" s="58" t="s">
        <v>82</v>
      </c>
      <c r="D3955" s="59">
        <v>43789</v>
      </c>
      <c r="E3955" s="58" t="s">
        <v>83</v>
      </c>
      <c r="F3955">
        <v>22</v>
      </c>
      <c r="G3955">
        <v>220005599</v>
      </c>
      <c r="H3955" s="58" t="s">
        <v>70</v>
      </c>
    </row>
    <row r="3956" spans="1:8" x14ac:dyDescent="0.25">
      <c r="A3956" s="58" t="s">
        <v>3667</v>
      </c>
      <c r="B3956" s="58" t="s">
        <v>470</v>
      </c>
      <c r="C3956" s="58" t="s">
        <v>82</v>
      </c>
      <c r="D3956" s="59">
        <v>43789</v>
      </c>
      <c r="E3956" s="58" t="s">
        <v>83</v>
      </c>
      <c r="F3956">
        <v>22</v>
      </c>
      <c r="G3956">
        <v>220000095</v>
      </c>
      <c r="H3956" s="58" t="s">
        <v>70</v>
      </c>
    </row>
    <row r="3957" spans="1:8" x14ac:dyDescent="0.25">
      <c r="A3957" s="58" t="s">
        <v>3668</v>
      </c>
      <c r="B3957" s="58" t="s">
        <v>2895</v>
      </c>
      <c r="C3957" s="58" t="s">
        <v>68</v>
      </c>
      <c r="D3957" s="59">
        <v>43082</v>
      </c>
      <c r="E3957" s="58" t="s">
        <v>69</v>
      </c>
      <c r="F3957">
        <v>972</v>
      </c>
      <c r="G3957">
        <v>970203501</v>
      </c>
      <c r="H3957" s="58" t="s">
        <v>94</v>
      </c>
    </row>
    <row r="3958" spans="1:8" x14ac:dyDescent="0.25">
      <c r="A3958" s="58" t="s">
        <v>3669</v>
      </c>
      <c r="B3958" s="58" t="s">
        <v>123</v>
      </c>
      <c r="C3958" s="58" t="s">
        <v>82</v>
      </c>
      <c r="D3958" s="59">
        <v>42732</v>
      </c>
      <c r="E3958" s="58" t="s">
        <v>83</v>
      </c>
      <c r="F3958">
        <v>42</v>
      </c>
      <c r="G3958">
        <v>420782310</v>
      </c>
      <c r="H3958" s="58" t="s">
        <v>75</v>
      </c>
    </row>
    <row r="3959" spans="1:8" x14ac:dyDescent="0.25">
      <c r="A3959" s="58" t="s">
        <v>472</v>
      </c>
      <c r="B3959" s="58" t="s">
        <v>123</v>
      </c>
      <c r="C3959" s="58" t="s">
        <v>86</v>
      </c>
      <c r="D3959" s="59">
        <v>43523</v>
      </c>
      <c r="E3959" s="58" t="s">
        <v>87</v>
      </c>
      <c r="F3959">
        <v>69</v>
      </c>
      <c r="G3959">
        <v>690031513</v>
      </c>
      <c r="H3959" s="58" t="s">
        <v>75</v>
      </c>
    </row>
    <row r="3960" spans="1:8" x14ac:dyDescent="0.25">
      <c r="A3960" s="58" t="s">
        <v>472</v>
      </c>
      <c r="B3960" s="58" t="s">
        <v>2739</v>
      </c>
      <c r="C3960" s="58" t="s">
        <v>68</v>
      </c>
      <c r="D3960" s="59">
        <v>43019</v>
      </c>
      <c r="E3960" s="58" t="s">
        <v>69</v>
      </c>
      <c r="F3960">
        <v>65</v>
      </c>
      <c r="G3960">
        <v>650780679</v>
      </c>
      <c r="H3960" s="58" t="s">
        <v>75</v>
      </c>
    </row>
    <row r="3961" spans="1:8" x14ac:dyDescent="0.25">
      <c r="A3961" s="58" t="s">
        <v>3670</v>
      </c>
      <c r="B3961" s="58" t="s">
        <v>187</v>
      </c>
      <c r="C3961" s="58" t="s">
        <v>82</v>
      </c>
      <c r="D3961" s="59">
        <v>43019</v>
      </c>
      <c r="E3961" s="58" t="s">
        <v>83</v>
      </c>
      <c r="F3961">
        <v>69</v>
      </c>
      <c r="G3961">
        <v>690780358</v>
      </c>
      <c r="H3961" s="58" t="s">
        <v>75</v>
      </c>
    </row>
    <row r="3962" spans="1:8" x14ac:dyDescent="0.25">
      <c r="A3962" s="58" t="s">
        <v>3671</v>
      </c>
      <c r="B3962" s="58" t="s">
        <v>1186</v>
      </c>
      <c r="C3962" s="58" t="s">
        <v>73</v>
      </c>
      <c r="D3962" s="59">
        <v>42914</v>
      </c>
      <c r="E3962" s="58" t="s">
        <v>74</v>
      </c>
      <c r="F3962">
        <v>13</v>
      </c>
      <c r="G3962">
        <v>130782162</v>
      </c>
      <c r="H3962" s="58" t="s">
        <v>70</v>
      </c>
    </row>
    <row r="3963" spans="1:8" x14ac:dyDescent="0.25">
      <c r="A3963" s="58" t="s">
        <v>3671</v>
      </c>
      <c r="B3963" s="58" t="s">
        <v>1186</v>
      </c>
      <c r="C3963" s="58" t="s">
        <v>73</v>
      </c>
      <c r="D3963" s="59">
        <v>42914</v>
      </c>
      <c r="E3963" s="58" t="s">
        <v>74</v>
      </c>
      <c r="F3963">
        <v>13</v>
      </c>
      <c r="G3963">
        <v>130001225</v>
      </c>
      <c r="H3963" s="58" t="s">
        <v>70</v>
      </c>
    </row>
    <row r="3964" spans="1:8" x14ac:dyDescent="0.25">
      <c r="A3964" s="58" t="s">
        <v>3671</v>
      </c>
      <c r="B3964" s="58" t="s">
        <v>1186</v>
      </c>
      <c r="C3964" s="58" t="s">
        <v>73</v>
      </c>
      <c r="D3964" s="59">
        <v>42914</v>
      </c>
      <c r="E3964" s="58" t="s">
        <v>74</v>
      </c>
      <c r="F3964">
        <v>13</v>
      </c>
      <c r="G3964">
        <v>130782071</v>
      </c>
      <c r="H3964" s="58" t="s">
        <v>70</v>
      </c>
    </row>
    <row r="3965" spans="1:8" x14ac:dyDescent="0.25">
      <c r="A3965" s="58" t="s">
        <v>3671</v>
      </c>
      <c r="B3965" s="58" t="s">
        <v>1186</v>
      </c>
      <c r="C3965" s="58" t="s">
        <v>73</v>
      </c>
      <c r="D3965" s="59">
        <v>42914</v>
      </c>
      <c r="E3965" s="58" t="s">
        <v>74</v>
      </c>
      <c r="F3965">
        <v>13</v>
      </c>
      <c r="G3965">
        <v>130785678</v>
      </c>
      <c r="H3965" s="58" t="s">
        <v>70</v>
      </c>
    </row>
    <row r="3966" spans="1:8" x14ac:dyDescent="0.25">
      <c r="A3966" s="58" t="s">
        <v>3671</v>
      </c>
      <c r="B3966" s="58" t="s">
        <v>1186</v>
      </c>
      <c r="C3966" s="58" t="s">
        <v>73</v>
      </c>
      <c r="D3966" s="59">
        <v>42914</v>
      </c>
      <c r="E3966" s="58" t="s">
        <v>74</v>
      </c>
      <c r="F3966">
        <v>13</v>
      </c>
      <c r="G3966">
        <v>130043664</v>
      </c>
      <c r="H3966" s="58" t="s">
        <v>70</v>
      </c>
    </row>
    <row r="3967" spans="1:8" x14ac:dyDescent="0.25">
      <c r="A3967" s="58" t="s">
        <v>3672</v>
      </c>
      <c r="B3967" s="58" t="s">
        <v>830</v>
      </c>
      <c r="C3967" s="58" t="s">
        <v>68</v>
      </c>
      <c r="D3967" s="59">
        <v>42669</v>
      </c>
      <c r="E3967" s="58" t="s">
        <v>69</v>
      </c>
      <c r="F3967">
        <v>17</v>
      </c>
      <c r="G3967">
        <v>170780563</v>
      </c>
      <c r="H3967" s="58" t="s">
        <v>75</v>
      </c>
    </row>
    <row r="3968" spans="1:8" x14ac:dyDescent="0.25">
      <c r="A3968" s="58" t="s">
        <v>3673</v>
      </c>
      <c r="B3968" s="58" t="s">
        <v>458</v>
      </c>
      <c r="C3968" s="58" t="s">
        <v>73</v>
      </c>
      <c r="D3968" s="59">
        <v>42767</v>
      </c>
      <c r="E3968" s="58" t="s">
        <v>74</v>
      </c>
      <c r="F3968">
        <v>85</v>
      </c>
      <c r="G3968">
        <v>850000134</v>
      </c>
      <c r="H3968" s="58" t="s">
        <v>75</v>
      </c>
    </row>
    <row r="3969" spans="1:8" x14ac:dyDescent="0.25">
      <c r="A3969" s="58" t="s">
        <v>3674</v>
      </c>
      <c r="B3969" s="58" t="s">
        <v>1005</v>
      </c>
      <c r="C3969" s="58" t="s">
        <v>86</v>
      </c>
      <c r="D3969" s="59">
        <v>42914</v>
      </c>
      <c r="E3969" s="58" t="s">
        <v>87</v>
      </c>
      <c r="F3969">
        <v>85</v>
      </c>
      <c r="G3969">
        <v>850000142</v>
      </c>
      <c r="H3969" s="58" t="s">
        <v>70</v>
      </c>
    </row>
    <row r="3970" spans="1:8" x14ac:dyDescent="0.25">
      <c r="A3970" s="58" t="s">
        <v>3675</v>
      </c>
      <c r="B3970" s="58" t="s">
        <v>581</v>
      </c>
      <c r="C3970" s="58" t="s">
        <v>68</v>
      </c>
      <c r="D3970" s="59">
        <v>43495</v>
      </c>
      <c r="E3970" s="58" t="s">
        <v>69</v>
      </c>
      <c r="F3970">
        <v>13</v>
      </c>
      <c r="G3970">
        <v>130781289</v>
      </c>
      <c r="H3970" s="58" t="s">
        <v>75</v>
      </c>
    </row>
    <row r="3971" spans="1:8" x14ac:dyDescent="0.25">
      <c r="A3971" s="58" t="s">
        <v>3675</v>
      </c>
      <c r="B3971" s="58" t="s">
        <v>581</v>
      </c>
      <c r="C3971" s="58" t="s">
        <v>68</v>
      </c>
      <c r="D3971" s="59">
        <v>43495</v>
      </c>
      <c r="E3971" s="58" t="s">
        <v>69</v>
      </c>
      <c r="F3971">
        <v>13</v>
      </c>
      <c r="G3971">
        <v>130008253</v>
      </c>
      <c r="H3971" s="58" t="s">
        <v>75</v>
      </c>
    </row>
    <row r="3972" spans="1:8" x14ac:dyDescent="0.25">
      <c r="A3972" s="58" t="s">
        <v>3675</v>
      </c>
      <c r="B3972" s="58" t="s">
        <v>581</v>
      </c>
      <c r="C3972" s="58" t="s">
        <v>68</v>
      </c>
      <c r="D3972" s="59">
        <v>43495</v>
      </c>
      <c r="E3972" s="58" t="s">
        <v>69</v>
      </c>
      <c r="F3972">
        <v>13</v>
      </c>
      <c r="G3972">
        <v>130786361</v>
      </c>
      <c r="H3972" s="58" t="s">
        <v>75</v>
      </c>
    </row>
    <row r="3973" spans="1:8" x14ac:dyDescent="0.25">
      <c r="A3973" s="58" t="s">
        <v>3676</v>
      </c>
      <c r="B3973" s="58" t="s">
        <v>510</v>
      </c>
      <c r="C3973" s="58" t="s">
        <v>68</v>
      </c>
      <c r="D3973" s="59">
        <v>43363</v>
      </c>
      <c r="E3973" s="58" t="s">
        <v>69</v>
      </c>
      <c r="F3973">
        <v>94</v>
      </c>
      <c r="G3973">
        <v>750300121</v>
      </c>
      <c r="H3973" s="58" t="s">
        <v>75</v>
      </c>
    </row>
    <row r="3974" spans="1:8" x14ac:dyDescent="0.25">
      <c r="A3974" s="58" t="s">
        <v>3676</v>
      </c>
      <c r="B3974" s="58" t="s">
        <v>510</v>
      </c>
      <c r="C3974" s="58" t="s">
        <v>68</v>
      </c>
      <c r="D3974" s="59">
        <v>43363</v>
      </c>
      <c r="E3974" s="58" t="s">
        <v>69</v>
      </c>
      <c r="F3974">
        <v>94</v>
      </c>
      <c r="G3974">
        <v>940300379</v>
      </c>
      <c r="H3974" s="58" t="s">
        <v>75</v>
      </c>
    </row>
    <row r="3975" spans="1:8" x14ac:dyDescent="0.25">
      <c r="A3975" s="58" t="s">
        <v>3676</v>
      </c>
      <c r="B3975" s="58" t="s">
        <v>510</v>
      </c>
      <c r="C3975" s="58" t="s">
        <v>68</v>
      </c>
      <c r="D3975" s="59">
        <v>43363</v>
      </c>
      <c r="E3975" s="58" t="s">
        <v>69</v>
      </c>
      <c r="F3975">
        <v>94</v>
      </c>
      <c r="G3975">
        <v>940000805</v>
      </c>
      <c r="H3975" s="58" t="s">
        <v>75</v>
      </c>
    </row>
    <row r="3976" spans="1:8" x14ac:dyDescent="0.25">
      <c r="A3976" s="58" t="s">
        <v>3676</v>
      </c>
      <c r="B3976" s="58" t="s">
        <v>573</v>
      </c>
      <c r="C3976" s="58" t="s">
        <v>73</v>
      </c>
      <c r="D3976" s="59">
        <v>43363</v>
      </c>
      <c r="E3976" s="58" t="s">
        <v>74</v>
      </c>
      <c r="F3976">
        <v>33</v>
      </c>
      <c r="G3976">
        <v>750300071</v>
      </c>
      <c r="H3976" s="58" t="s">
        <v>75</v>
      </c>
    </row>
    <row r="3977" spans="1:8" x14ac:dyDescent="0.25">
      <c r="A3977" s="58" t="s">
        <v>3676</v>
      </c>
      <c r="B3977" s="58" t="s">
        <v>573</v>
      </c>
      <c r="C3977" s="58" t="s">
        <v>73</v>
      </c>
      <c r="D3977" s="59">
        <v>43363</v>
      </c>
      <c r="E3977" s="58" t="s">
        <v>74</v>
      </c>
      <c r="F3977">
        <v>33</v>
      </c>
      <c r="G3977">
        <v>330780271</v>
      </c>
      <c r="H3977" s="58" t="s">
        <v>75</v>
      </c>
    </row>
    <row r="3978" spans="1:8" x14ac:dyDescent="0.25">
      <c r="A3978" s="58" t="s">
        <v>3677</v>
      </c>
      <c r="B3978" s="58" t="s">
        <v>72</v>
      </c>
      <c r="C3978" s="58" t="s">
        <v>103</v>
      </c>
      <c r="D3978" s="59">
        <v>43096</v>
      </c>
      <c r="E3978" s="58" t="s">
        <v>104</v>
      </c>
      <c r="F3978">
        <v>31</v>
      </c>
      <c r="G3978">
        <v>310780259</v>
      </c>
      <c r="H3978" s="58" t="s">
        <v>75</v>
      </c>
    </row>
    <row r="3979" spans="1:8" x14ac:dyDescent="0.25">
      <c r="A3979" s="58" t="s">
        <v>3678</v>
      </c>
      <c r="B3979" s="58" t="s">
        <v>59</v>
      </c>
      <c r="C3979" s="58" t="s">
        <v>110</v>
      </c>
      <c r="D3979" s="59">
        <v>43817</v>
      </c>
      <c r="E3979" s="58" t="s">
        <v>111</v>
      </c>
      <c r="F3979">
        <v>974</v>
      </c>
      <c r="G3979">
        <v>970400305</v>
      </c>
      <c r="H3979" s="58" t="s">
        <v>75</v>
      </c>
    </row>
    <row r="3980" spans="1:8" x14ac:dyDescent="0.25">
      <c r="A3980" s="58" t="s">
        <v>3678</v>
      </c>
      <c r="B3980" s="58" t="s">
        <v>59</v>
      </c>
      <c r="C3980" s="58" t="s">
        <v>110</v>
      </c>
      <c r="D3980" s="59">
        <v>43817</v>
      </c>
      <c r="E3980" s="58" t="s">
        <v>111</v>
      </c>
      <c r="F3980">
        <v>974</v>
      </c>
      <c r="G3980">
        <v>970462107</v>
      </c>
      <c r="H3980" s="58" t="s">
        <v>75</v>
      </c>
    </row>
    <row r="3981" spans="1:8" x14ac:dyDescent="0.25">
      <c r="A3981" s="58" t="s">
        <v>3678</v>
      </c>
      <c r="B3981" s="58" t="s">
        <v>59</v>
      </c>
      <c r="C3981" s="58" t="s">
        <v>110</v>
      </c>
      <c r="D3981" s="59">
        <v>43817</v>
      </c>
      <c r="E3981" s="58" t="s">
        <v>111</v>
      </c>
      <c r="F3981">
        <v>974</v>
      </c>
      <c r="G3981">
        <v>750300410</v>
      </c>
      <c r="H3981" s="58" t="s">
        <v>75</v>
      </c>
    </row>
    <row r="3982" spans="1:8" x14ac:dyDescent="0.25">
      <c r="A3982" s="58" t="s">
        <v>3678</v>
      </c>
      <c r="B3982" s="58" t="s">
        <v>59</v>
      </c>
      <c r="C3982" s="58" t="s">
        <v>110</v>
      </c>
      <c r="D3982" s="59">
        <v>43817</v>
      </c>
      <c r="E3982" s="58" t="s">
        <v>111</v>
      </c>
      <c r="F3982">
        <v>974</v>
      </c>
      <c r="G3982">
        <v>970462081</v>
      </c>
      <c r="H3982" s="58" t="s">
        <v>75</v>
      </c>
    </row>
    <row r="3983" spans="1:8" x14ac:dyDescent="0.25">
      <c r="A3983" s="58" t="s">
        <v>3678</v>
      </c>
      <c r="B3983" s="58" t="s">
        <v>3679</v>
      </c>
      <c r="C3983" s="58" t="s">
        <v>73</v>
      </c>
      <c r="D3983" s="59">
        <v>43579</v>
      </c>
      <c r="E3983" s="58" t="s">
        <v>74</v>
      </c>
      <c r="F3983">
        <v>44</v>
      </c>
      <c r="G3983">
        <v>440041580</v>
      </c>
      <c r="H3983" s="58" t="s">
        <v>75</v>
      </c>
    </row>
    <row r="3984" spans="1:8" x14ac:dyDescent="0.25">
      <c r="A3984" s="58" t="s">
        <v>3680</v>
      </c>
      <c r="B3984" s="58" t="s">
        <v>3681</v>
      </c>
      <c r="C3984" s="58" t="s">
        <v>99</v>
      </c>
      <c r="D3984" s="59">
        <v>42816</v>
      </c>
      <c r="E3984" s="58" t="s">
        <v>100</v>
      </c>
      <c r="F3984">
        <v>37</v>
      </c>
      <c r="G3984">
        <v>473</v>
      </c>
      <c r="H3984" s="58" t="s">
        <v>75</v>
      </c>
    </row>
    <row r="3985" spans="1:8" x14ac:dyDescent="0.25">
      <c r="A3985" s="58" t="s">
        <v>3682</v>
      </c>
      <c r="B3985" s="58" t="s">
        <v>2959</v>
      </c>
      <c r="C3985" s="58" t="s">
        <v>73</v>
      </c>
      <c r="D3985" s="59">
        <v>43124</v>
      </c>
      <c r="E3985" s="58" t="s">
        <v>74</v>
      </c>
      <c r="F3985">
        <v>31</v>
      </c>
      <c r="G3985">
        <v>310780283</v>
      </c>
      <c r="H3985" s="58" t="s">
        <v>75</v>
      </c>
    </row>
    <row r="3986" spans="1:8" x14ac:dyDescent="0.25">
      <c r="A3986" s="58" t="s">
        <v>3683</v>
      </c>
      <c r="B3986" s="58" t="s">
        <v>399</v>
      </c>
      <c r="C3986" s="58" t="s">
        <v>73</v>
      </c>
      <c r="D3986" s="59">
        <v>42732</v>
      </c>
      <c r="E3986" s="58" t="s">
        <v>74</v>
      </c>
      <c r="F3986">
        <v>75</v>
      </c>
      <c r="G3986">
        <v>750300071</v>
      </c>
      <c r="H3986" s="58" t="s">
        <v>75</v>
      </c>
    </row>
    <row r="3987" spans="1:8" x14ac:dyDescent="0.25">
      <c r="A3987" s="58" t="s">
        <v>3684</v>
      </c>
      <c r="B3987" s="58" t="s">
        <v>622</v>
      </c>
      <c r="C3987" s="58" t="s">
        <v>68</v>
      </c>
      <c r="D3987" s="59">
        <v>42732</v>
      </c>
      <c r="E3987" s="58" t="s">
        <v>69</v>
      </c>
      <c r="F3987">
        <v>44</v>
      </c>
      <c r="G3987">
        <v>440033819</v>
      </c>
      <c r="H3987" s="58" t="s">
        <v>75</v>
      </c>
    </row>
    <row r="3988" spans="1:8" x14ac:dyDescent="0.25">
      <c r="A3988" s="58" t="s">
        <v>3685</v>
      </c>
      <c r="B3988" s="58" t="s">
        <v>417</v>
      </c>
      <c r="C3988" s="58" t="s">
        <v>82</v>
      </c>
      <c r="D3988" s="59">
        <v>42697</v>
      </c>
      <c r="E3988" s="58" t="s">
        <v>83</v>
      </c>
      <c r="F3988">
        <v>56</v>
      </c>
      <c r="G3988">
        <v>560000135</v>
      </c>
      <c r="H3988" s="58" t="s">
        <v>94</v>
      </c>
    </row>
    <row r="3989" spans="1:8" x14ac:dyDescent="0.25">
      <c r="A3989" s="58" t="s">
        <v>3686</v>
      </c>
      <c r="B3989" s="58" t="s">
        <v>360</v>
      </c>
      <c r="C3989" s="58" t="s">
        <v>86</v>
      </c>
      <c r="D3989" s="59">
        <v>42991</v>
      </c>
      <c r="E3989" s="58" t="s">
        <v>87</v>
      </c>
      <c r="F3989">
        <v>92</v>
      </c>
      <c r="G3989">
        <v>920300597</v>
      </c>
      <c r="H3989" s="58" t="s">
        <v>75</v>
      </c>
    </row>
    <row r="3990" spans="1:8" x14ac:dyDescent="0.25">
      <c r="A3990" s="58" t="s">
        <v>3687</v>
      </c>
      <c r="B3990" s="58" t="s">
        <v>458</v>
      </c>
      <c r="C3990" s="58" t="s">
        <v>73</v>
      </c>
      <c r="D3990" s="59">
        <v>42732</v>
      </c>
      <c r="E3990" s="58" t="s">
        <v>74</v>
      </c>
      <c r="F3990">
        <v>37</v>
      </c>
      <c r="G3990">
        <v>370000085</v>
      </c>
      <c r="H3990" s="58" t="s">
        <v>75</v>
      </c>
    </row>
    <row r="3991" spans="1:8" x14ac:dyDescent="0.25">
      <c r="A3991" s="58" t="s">
        <v>3688</v>
      </c>
      <c r="B3991" s="58" t="s">
        <v>344</v>
      </c>
      <c r="C3991" s="58" t="s">
        <v>191</v>
      </c>
      <c r="D3991" s="59">
        <v>44028</v>
      </c>
      <c r="E3991" s="58" t="s">
        <v>192</v>
      </c>
      <c r="F3991">
        <v>44</v>
      </c>
      <c r="G3991">
        <v>440033819</v>
      </c>
      <c r="H3991" s="58" t="s">
        <v>75</v>
      </c>
    </row>
    <row r="3992" spans="1:8" x14ac:dyDescent="0.25">
      <c r="A3992" s="58" t="s">
        <v>3689</v>
      </c>
      <c r="B3992" s="58" t="s">
        <v>2829</v>
      </c>
      <c r="C3992" s="58" t="s">
        <v>68</v>
      </c>
      <c r="D3992" s="59">
        <v>43461</v>
      </c>
      <c r="E3992" s="58" t="s">
        <v>69</v>
      </c>
      <c r="F3992">
        <v>13</v>
      </c>
      <c r="G3992">
        <v>130043664</v>
      </c>
      <c r="H3992" s="58" t="s">
        <v>75</v>
      </c>
    </row>
    <row r="3993" spans="1:8" x14ac:dyDescent="0.25">
      <c r="A3993" s="58" t="s">
        <v>3689</v>
      </c>
      <c r="B3993" s="58" t="s">
        <v>2829</v>
      </c>
      <c r="C3993" s="58" t="s">
        <v>68</v>
      </c>
      <c r="D3993" s="59">
        <v>43461</v>
      </c>
      <c r="E3993" s="58" t="s">
        <v>69</v>
      </c>
      <c r="F3993">
        <v>13</v>
      </c>
      <c r="G3993">
        <v>130783327</v>
      </c>
      <c r="H3993" s="58" t="s">
        <v>75</v>
      </c>
    </row>
    <row r="3994" spans="1:8" x14ac:dyDescent="0.25">
      <c r="A3994" s="58" t="s">
        <v>3690</v>
      </c>
      <c r="B3994" s="58" t="s">
        <v>1117</v>
      </c>
      <c r="C3994" s="58" t="s">
        <v>82</v>
      </c>
      <c r="D3994" s="59">
        <v>43453</v>
      </c>
      <c r="E3994" s="58" t="s">
        <v>83</v>
      </c>
      <c r="F3994">
        <v>68</v>
      </c>
      <c r="G3994">
        <v>680000494</v>
      </c>
      <c r="H3994" s="58" t="s">
        <v>75</v>
      </c>
    </row>
    <row r="3995" spans="1:8" x14ac:dyDescent="0.25">
      <c r="A3995" s="58" t="s">
        <v>3691</v>
      </c>
      <c r="B3995" s="58" t="s">
        <v>3692</v>
      </c>
      <c r="C3995" s="58" t="s">
        <v>140</v>
      </c>
      <c r="D3995" s="59">
        <v>43461</v>
      </c>
      <c r="E3995" s="58" t="s">
        <v>141</v>
      </c>
      <c r="F3995">
        <v>13</v>
      </c>
      <c r="G3995">
        <v>130781289</v>
      </c>
      <c r="H3995" s="58" t="s">
        <v>70</v>
      </c>
    </row>
    <row r="3996" spans="1:8" x14ac:dyDescent="0.25">
      <c r="A3996" s="58" t="s">
        <v>3691</v>
      </c>
      <c r="B3996" s="58" t="s">
        <v>3692</v>
      </c>
      <c r="C3996" s="58" t="s">
        <v>140</v>
      </c>
      <c r="D3996" s="59">
        <v>43461</v>
      </c>
      <c r="E3996" s="58" t="s">
        <v>141</v>
      </c>
      <c r="F3996">
        <v>13</v>
      </c>
      <c r="G3996">
        <v>130780521</v>
      </c>
      <c r="H3996" s="58" t="s">
        <v>70</v>
      </c>
    </row>
    <row r="3997" spans="1:8" x14ac:dyDescent="0.25">
      <c r="A3997" s="58" t="s">
        <v>3693</v>
      </c>
      <c r="B3997" s="58" t="s">
        <v>2919</v>
      </c>
      <c r="C3997" s="58" t="s">
        <v>68</v>
      </c>
      <c r="D3997" s="59">
        <v>42718</v>
      </c>
      <c r="E3997" s="58" t="s">
        <v>69</v>
      </c>
      <c r="F3997">
        <v>86</v>
      </c>
      <c r="G3997">
        <v>860780311</v>
      </c>
      <c r="H3997" s="58" t="s">
        <v>75</v>
      </c>
    </row>
    <row r="3998" spans="1:8" x14ac:dyDescent="0.25">
      <c r="A3998" s="58" t="s">
        <v>627</v>
      </c>
      <c r="B3998" s="58" t="s">
        <v>775</v>
      </c>
      <c r="C3998" s="58" t="s">
        <v>92</v>
      </c>
      <c r="D3998" s="59">
        <v>43495</v>
      </c>
      <c r="E3998" s="58" t="s">
        <v>93</v>
      </c>
      <c r="F3998">
        <v>1</v>
      </c>
      <c r="G3998">
        <v>10002558</v>
      </c>
      <c r="H3998" s="58" t="s">
        <v>75</v>
      </c>
    </row>
    <row r="3999" spans="1:8" x14ac:dyDescent="0.25">
      <c r="A3999" s="58" t="s">
        <v>3694</v>
      </c>
      <c r="B3999" s="58" t="s">
        <v>1235</v>
      </c>
      <c r="C3999" s="58" t="s">
        <v>73</v>
      </c>
      <c r="D3999" s="59">
        <v>42914</v>
      </c>
      <c r="E3999" s="58" t="s">
        <v>74</v>
      </c>
      <c r="F3999">
        <v>33</v>
      </c>
      <c r="G3999">
        <v>330780263</v>
      </c>
      <c r="H3999" s="58" t="s">
        <v>75</v>
      </c>
    </row>
    <row r="4000" spans="1:8" x14ac:dyDescent="0.25">
      <c r="A4000" s="58" t="s">
        <v>3695</v>
      </c>
      <c r="B4000" s="58" t="s">
        <v>3696</v>
      </c>
      <c r="C4000" s="58" t="s">
        <v>68</v>
      </c>
      <c r="D4000" s="59">
        <v>42732</v>
      </c>
      <c r="E4000" s="58" t="s">
        <v>69</v>
      </c>
      <c r="F4000">
        <v>21</v>
      </c>
      <c r="G4000">
        <v>210000030</v>
      </c>
      <c r="H4000" s="58" t="s">
        <v>75</v>
      </c>
    </row>
    <row r="4001" spans="1:8" x14ac:dyDescent="0.25">
      <c r="A4001" s="58" t="s">
        <v>3695</v>
      </c>
      <c r="B4001" s="58" t="s">
        <v>3696</v>
      </c>
      <c r="C4001" s="58" t="s">
        <v>68</v>
      </c>
      <c r="D4001" s="59">
        <v>42732</v>
      </c>
      <c r="E4001" s="58" t="s">
        <v>69</v>
      </c>
      <c r="F4001">
        <v>21</v>
      </c>
      <c r="G4001">
        <v>210780136</v>
      </c>
      <c r="H4001" s="58" t="s">
        <v>75</v>
      </c>
    </row>
    <row r="4002" spans="1:8" x14ac:dyDescent="0.25">
      <c r="A4002" s="58" t="s">
        <v>3697</v>
      </c>
      <c r="B4002" s="58" t="s">
        <v>392</v>
      </c>
      <c r="C4002" s="58" t="s">
        <v>188</v>
      </c>
      <c r="D4002" s="59">
        <v>43208</v>
      </c>
      <c r="E4002" s="58" t="s">
        <v>189</v>
      </c>
      <c r="F4002">
        <v>13</v>
      </c>
      <c r="G4002">
        <v>130780521</v>
      </c>
      <c r="H4002" s="58" t="s">
        <v>70</v>
      </c>
    </row>
    <row r="4003" spans="1:8" x14ac:dyDescent="0.25">
      <c r="A4003" s="58" t="s">
        <v>3697</v>
      </c>
      <c r="B4003" s="58" t="s">
        <v>595</v>
      </c>
      <c r="C4003" s="58" t="s">
        <v>86</v>
      </c>
      <c r="D4003" s="59">
        <v>43579</v>
      </c>
      <c r="E4003" s="58" t="s">
        <v>87</v>
      </c>
      <c r="F4003">
        <v>69</v>
      </c>
      <c r="G4003">
        <v>690041124</v>
      </c>
      <c r="H4003" s="58" t="s">
        <v>75</v>
      </c>
    </row>
    <row r="4004" spans="1:8" x14ac:dyDescent="0.25">
      <c r="A4004" s="58" t="s">
        <v>3697</v>
      </c>
      <c r="B4004" s="58" t="s">
        <v>595</v>
      </c>
      <c r="C4004" s="58" t="s">
        <v>86</v>
      </c>
      <c r="D4004" s="59">
        <v>43579</v>
      </c>
      <c r="E4004" s="58" t="s">
        <v>87</v>
      </c>
      <c r="F4004">
        <v>69</v>
      </c>
      <c r="G4004">
        <v>690780382</v>
      </c>
      <c r="H4004" s="58" t="s">
        <v>75</v>
      </c>
    </row>
    <row r="4005" spans="1:8" x14ac:dyDescent="0.25">
      <c r="A4005" s="58" t="s">
        <v>3697</v>
      </c>
      <c r="B4005" s="58" t="s">
        <v>531</v>
      </c>
      <c r="C4005" s="58" t="s">
        <v>73</v>
      </c>
      <c r="D4005" s="59">
        <v>42991</v>
      </c>
      <c r="E4005" s="58" t="s">
        <v>74</v>
      </c>
      <c r="F4005">
        <v>29</v>
      </c>
      <c r="G4005">
        <v>290000140</v>
      </c>
      <c r="H4005" s="58" t="s">
        <v>75</v>
      </c>
    </row>
    <row r="4006" spans="1:8" x14ac:dyDescent="0.25">
      <c r="A4006" s="58" t="s">
        <v>3698</v>
      </c>
      <c r="B4006" s="58" t="s">
        <v>366</v>
      </c>
      <c r="C4006" s="58" t="s">
        <v>164</v>
      </c>
      <c r="D4006" s="59">
        <v>43789</v>
      </c>
      <c r="E4006" s="58" t="s">
        <v>165</v>
      </c>
      <c r="F4006">
        <v>13</v>
      </c>
      <c r="G4006">
        <v>130804297</v>
      </c>
      <c r="H4006" s="58" t="s">
        <v>70</v>
      </c>
    </row>
    <row r="4007" spans="1:8" x14ac:dyDescent="0.25">
      <c r="A4007" s="58" t="s">
        <v>3699</v>
      </c>
      <c r="B4007" s="58" t="s">
        <v>2765</v>
      </c>
      <c r="C4007" s="58" t="s">
        <v>99</v>
      </c>
      <c r="D4007" s="59">
        <v>42816</v>
      </c>
      <c r="E4007" s="58" t="s">
        <v>100</v>
      </c>
      <c r="F4007">
        <v>75</v>
      </c>
      <c r="G4007">
        <v>750300592</v>
      </c>
      <c r="H4007" s="58" t="s">
        <v>75</v>
      </c>
    </row>
    <row r="4008" spans="1:8" x14ac:dyDescent="0.25">
      <c r="A4008" s="58" t="s">
        <v>3699</v>
      </c>
      <c r="B4008" s="58" t="s">
        <v>2765</v>
      </c>
      <c r="C4008" s="58" t="s">
        <v>99</v>
      </c>
      <c r="D4008" s="59">
        <v>42816</v>
      </c>
      <c r="E4008" s="58" t="s">
        <v>100</v>
      </c>
      <c r="F4008">
        <v>75</v>
      </c>
      <c r="G4008">
        <v>750000861</v>
      </c>
      <c r="H4008" s="58" t="s">
        <v>75</v>
      </c>
    </row>
    <row r="4009" spans="1:8" x14ac:dyDescent="0.25">
      <c r="A4009" s="58" t="s">
        <v>3699</v>
      </c>
      <c r="B4009" s="58" t="s">
        <v>2765</v>
      </c>
      <c r="C4009" s="58" t="s">
        <v>99</v>
      </c>
      <c r="D4009" s="59">
        <v>42816</v>
      </c>
      <c r="E4009" s="58" t="s">
        <v>100</v>
      </c>
      <c r="F4009">
        <v>75</v>
      </c>
      <c r="G4009">
        <v>750300741</v>
      </c>
      <c r="H4009" s="58" t="s">
        <v>75</v>
      </c>
    </row>
    <row r="4010" spans="1:8" x14ac:dyDescent="0.25">
      <c r="A4010" s="58" t="s">
        <v>3699</v>
      </c>
      <c r="B4010" s="58" t="s">
        <v>2765</v>
      </c>
      <c r="C4010" s="58" t="s">
        <v>99</v>
      </c>
      <c r="D4010" s="59">
        <v>42816</v>
      </c>
      <c r="E4010" s="58" t="s">
        <v>100</v>
      </c>
      <c r="F4010">
        <v>75</v>
      </c>
      <c r="G4010">
        <v>750000820</v>
      </c>
      <c r="H4010" s="58" t="s">
        <v>75</v>
      </c>
    </row>
    <row r="4011" spans="1:8" x14ac:dyDescent="0.25">
      <c r="A4011" s="58" t="s">
        <v>3700</v>
      </c>
      <c r="B4011" s="58" t="s">
        <v>3260</v>
      </c>
      <c r="C4011" s="58" t="s">
        <v>86</v>
      </c>
      <c r="D4011" s="59">
        <v>43922</v>
      </c>
      <c r="E4011" s="58" t="s">
        <v>87</v>
      </c>
      <c r="F4011">
        <v>33</v>
      </c>
      <c r="G4011">
        <v>330780503</v>
      </c>
      <c r="H4011" s="58" t="s">
        <v>70</v>
      </c>
    </row>
    <row r="4012" spans="1:8" x14ac:dyDescent="0.25">
      <c r="A4012" s="58" t="s">
        <v>3700</v>
      </c>
      <c r="B4012" s="58" t="s">
        <v>3260</v>
      </c>
      <c r="C4012" s="58" t="s">
        <v>86</v>
      </c>
      <c r="D4012" s="59">
        <v>43922</v>
      </c>
      <c r="E4012" s="58" t="s">
        <v>87</v>
      </c>
      <c r="F4012">
        <v>33</v>
      </c>
      <c r="G4012">
        <v>330781360</v>
      </c>
      <c r="H4012" s="58" t="s">
        <v>70</v>
      </c>
    </row>
    <row r="4013" spans="1:8" x14ac:dyDescent="0.25">
      <c r="A4013" s="58" t="s">
        <v>3701</v>
      </c>
      <c r="B4013" s="58" t="s">
        <v>303</v>
      </c>
      <c r="C4013" s="58" t="s">
        <v>99</v>
      </c>
      <c r="D4013" s="59">
        <v>42732</v>
      </c>
      <c r="E4013" s="58" t="s">
        <v>100</v>
      </c>
      <c r="F4013">
        <v>83</v>
      </c>
      <c r="G4013">
        <v>830100418</v>
      </c>
      <c r="H4013" s="58" t="s">
        <v>75</v>
      </c>
    </row>
    <row r="4014" spans="1:8" x14ac:dyDescent="0.25">
      <c r="A4014" s="58" t="s">
        <v>3702</v>
      </c>
      <c r="B4014" s="58" t="s">
        <v>690</v>
      </c>
      <c r="C4014" s="58" t="s">
        <v>86</v>
      </c>
      <c r="D4014" s="59">
        <v>43397</v>
      </c>
      <c r="E4014" s="58" t="s">
        <v>87</v>
      </c>
      <c r="F4014">
        <v>68</v>
      </c>
      <c r="G4014">
        <v>680000494</v>
      </c>
      <c r="H4014" s="58" t="s">
        <v>75</v>
      </c>
    </row>
    <row r="4015" spans="1:8" x14ac:dyDescent="0.25">
      <c r="A4015" s="58" t="s">
        <v>3703</v>
      </c>
      <c r="B4015" s="58" t="s">
        <v>187</v>
      </c>
      <c r="C4015" s="58" t="s">
        <v>110</v>
      </c>
      <c r="D4015" s="59">
        <v>43082</v>
      </c>
      <c r="E4015" s="58" t="s">
        <v>111</v>
      </c>
      <c r="F4015">
        <v>53</v>
      </c>
      <c r="G4015">
        <v>530000264</v>
      </c>
      <c r="H4015" s="58" t="s">
        <v>70</v>
      </c>
    </row>
    <row r="4016" spans="1:8" x14ac:dyDescent="0.25">
      <c r="A4016" s="58" t="s">
        <v>3703</v>
      </c>
      <c r="B4016" s="58" t="s">
        <v>187</v>
      </c>
      <c r="C4016" s="58" t="s">
        <v>110</v>
      </c>
      <c r="D4016" s="59">
        <v>43082</v>
      </c>
      <c r="E4016" s="58" t="s">
        <v>111</v>
      </c>
      <c r="F4016">
        <v>53</v>
      </c>
      <c r="G4016">
        <v>530000017</v>
      </c>
      <c r="H4016" s="58" t="s">
        <v>70</v>
      </c>
    </row>
    <row r="4017" spans="1:8" x14ac:dyDescent="0.25">
      <c r="A4017" s="58" t="s">
        <v>3703</v>
      </c>
      <c r="B4017" s="58" t="s">
        <v>187</v>
      </c>
      <c r="C4017" s="58" t="s">
        <v>110</v>
      </c>
      <c r="D4017" s="59">
        <v>43082</v>
      </c>
      <c r="E4017" s="58" t="s">
        <v>111</v>
      </c>
      <c r="F4017">
        <v>53</v>
      </c>
      <c r="G4017">
        <v>530031962</v>
      </c>
      <c r="H4017" s="58" t="s">
        <v>70</v>
      </c>
    </row>
    <row r="4018" spans="1:8" x14ac:dyDescent="0.25">
      <c r="A4018" s="58" t="s">
        <v>3704</v>
      </c>
      <c r="B4018" s="58" t="s">
        <v>976</v>
      </c>
      <c r="C4018" s="58" t="s">
        <v>68</v>
      </c>
      <c r="D4018" s="59">
        <v>43299</v>
      </c>
      <c r="E4018" s="58" t="s">
        <v>69</v>
      </c>
      <c r="F4018">
        <v>74</v>
      </c>
      <c r="G4018">
        <v>740785357</v>
      </c>
      <c r="H4018" s="58" t="s">
        <v>75</v>
      </c>
    </row>
    <row r="4019" spans="1:8" x14ac:dyDescent="0.25">
      <c r="A4019" s="58" t="s">
        <v>3705</v>
      </c>
      <c r="B4019" s="58" t="s">
        <v>3154</v>
      </c>
      <c r="C4019" s="58" t="s">
        <v>110</v>
      </c>
      <c r="D4019" s="59">
        <v>42991</v>
      </c>
      <c r="E4019" s="58" t="s">
        <v>111</v>
      </c>
      <c r="F4019">
        <v>62</v>
      </c>
      <c r="G4019">
        <v>620003202</v>
      </c>
      <c r="H4019" s="58" t="s">
        <v>70</v>
      </c>
    </row>
    <row r="4020" spans="1:8" x14ac:dyDescent="0.25">
      <c r="A4020" s="58" t="s">
        <v>3706</v>
      </c>
      <c r="B4020" s="58" t="s">
        <v>3707</v>
      </c>
      <c r="C4020" s="58" t="s">
        <v>82</v>
      </c>
      <c r="D4020" s="59">
        <v>42914</v>
      </c>
      <c r="E4020" s="58" t="s">
        <v>83</v>
      </c>
      <c r="F4020">
        <v>6</v>
      </c>
      <c r="G4020">
        <v>60780517</v>
      </c>
      <c r="H4020" s="58" t="s">
        <v>75</v>
      </c>
    </row>
    <row r="4021" spans="1:8" x14ac:dyDescent="0.25">
      <c r="A4021" s="58" t="s">
        <v>3708</v>
      </c>
      <c r="B4021" s="58" t="s">
        <v>3709</v>
      </c>
      <c r="C4021" s="58" t="s">
        <v>68</v>
      </c>
      <c r="D4021" s="59">
        <v>43817</v>
      </c>
      <c r="E4021" s="58" t="s">
        <v>69</v>
      </c>
      <c r="F4021">
        <v>59</v>
      </c>
      <c r="G4021">
        <v>590813507</v>
      </c>
      <c r="H4021" s="58" t="s">
        <v>75</v>
      </c>
    </row>
    <row r="4022" spans="1:8" x14ac:dyDescent="0.25">
      <c r="A4022" s="58" t="s">
        <v>3710</v>
      </c>
      <c r="B4022" s="58" t="s">
        <v>3711</v>
      </c>
      <c r="C4022" s="58" t="s">
        <v>73</v>
      </c>
      <c r="D4022" s="59">
        <v>43019</v>
      </c>
      <c r="E4022" s="58" t="s">
        <v>74</v>
      </c>
      <c r="F4022">
        <v>42</v>
      </c>
      <c r="G4022">
        <v>420780504</v>
      </c>
      <c r="H4022" s="58" t="s">
        <v>70</v>
      </c>
    </row>
    <row r="4023" spans="1:8" x14ac:dyDescent="0.25">
      <c r="A4023" s="58" t="s">
        <v>3712</v>
      </c>
      <c r="B4023" s="58" t="s">
        <v>2105</v>
      </c>
      <c r="C4023" s="58" t="s">
        <v>68</v>
      </c>
      <c r="D4023" s="59">
        <v>42732</v>
      </c>
      <c r="E4023" s="58" t="s">
        <v>69</v>
      </c>
      <c r="F4023">
        <v>59</v>
      </c>
      <c r="G4023">
        <v>590817839</v>
      </c>
      <c r="H4023" s="58" t="s">
        <v>75</v>
      </c>
    </row>
    <row r="4024" spans="1:8" x14ac:dyDescent="0.25">
      <c r="A4024" s="58" t="s">
        <v>3713</v>
      </c>
      <c r="B4024" s="58" t="s">
        <v>581</v>
      </c>
      <c r="C4024" s="58" t="s">
        <v>68</v>
      </c>
      <c r="D4024" s="59">
        <v>43432</v>
      </c>
      <c r="E4024" s="58" t="s">
        <v>69</v>
      </c>
      <c r="F4024">
        <v>6</v>
      </c>
      <c r="G4024">
        <v>60020153</v>
      </c>
      <c r="H4024" s="58" t="s">
        <v>75</v>
      </c>
    </row>
    <row r="4025" spans="1:8" x14ac:dyDescent="0.25">
      <c r="A4025" s="58" t="s">
        <v>3714</v>
      </c>
      <c r="B4025" s="58" t="s">
        <v>415</v>
      </c>
      <c r="C4025" s="58" t="s">
        <v>68</v>
      </c>
      <c r="D4025" s="59">
        <v>43082</v>
      </c>
      <c r="E4025" s="58" t="s">
        <v>69</v>
      </c>
      <c r="F4025">
        <v>13</v>
      </c>
      <c r="G4025">
        <v>130784713</v>
      </c>
      <c r="H4025" s="58" t="s">
        <v>75</v>
      </c>
    </row>
    <row r="4026" spans="1:8" x14ac:dyDescent="0.25">
      <c r="A4026" s="58" t="s">
        <v>3714</v>
      </c>
      <c r="B4026" s="58" t="s">
        <v>1411</v>
      </c>
      <c r="C4026" s="58" t="s">
        <v>68</v>
      </c>
      <c r="D4026" s="59">
        <v>43825</v>
      </c>
      <c r="E4026" s="58" t="s">
        <v>69</v>
      </c>
      <c r="F4026">
        <v>83</v>
      </c>
      <c r="G4026">
        <v>830100434</v>
      </c>
      <c r="H4026" s="58" t="s">
        <v>75</v>
      </c>
    </row>
    <row r="4027" spans="1:8" x14ac:dyDescent="0.25">
      <c r="A4027" s="58" t="s">
        <v>3714</v>
      </c>
      <c r="B4027" s="58" t="s">
        <v>3715</v>
      </c>
      <c r="C4027" s="58" t="s">
        <v>86</v>
      </c>
      <c r="D4027" s="59">
        <v>43363</v>
      </c>
      <c r="E4027" s="58" t="s">
        <v>87</v>
      </c>
      <c r="F4027">
        <v>94</v>
      </c>
      <c r="G4027">
        <v>750000911</v>
      </c>
      <c r="H4027" s="58" t="s">
        <v>75</v>
      </c>
    </row>
    <row r="4028" spans="1:8" x14ac:dyDescent="0.25">
      <c r="A4028" s="58" t="s">
        <v>3714</v>
      </c>
      <c r="B4028" s="58" t="s">
        <v>3715</v>
      </c>
      <c r="C4028" s="58" t="s">
        <v>86</v>
      </c>
      <c r="D4028" s="59">
        <v>43363</v>
      </c>
      <c r="E4028" s="58" t="s">
        <v>87</v>
      </c>
      <c r="F4028">
        <v>94</v>
      </c>
      <c r="G4028">
        <v>940300569</v>
      </c>
      <c r="H4028" s="58" t="s">
        <v>75</v>
      </c>
    </row>
    <row r="4029" spans="1:8" x14ac:dyDescent="0.25">
      <c r="A4029" s="58" t="s">
        <v>3716</v>
      </c>
      <c r="B4029" s="58" t="s">
        <v>2096</v>
      </c>
      <c r="C4029" s="58" t="s">
        <v>92</v>
      </c>
      <c r="D4029" s="59">
        <v>42816</v>
      </c>
      <c r="E4029" s="58" t="s">
        <v>93</v>
      </c>
      <c r="F4029">
        <v>76</v>
      </c>
      <c r="G4029">
        <v>760780619</v>
      </c>
      <c r="H4029" s="58" t="s">
        <v>75</v>
      </c>
    </row>
    <row r="4030" spans="1:8" x14ac:dyDescent="0.25">
      <c r="A4030" s="58" t="s">
        <v>3717</v>
      </c>
      <c r="B4030" s="58" t="s">
        <v>3718</v>
      </c>
      <c r="C4030" s="58" t="s">
        <v>73</v>
      </c>
      <c r="D4030" s="59">
        <v>44028</v>
      </c>
      <c r="E4030" s="58" t="s">
        <v>74</v>
      </c>
      <c r="F4030">
        <v>58</v>
      </c>
      <c r="G4030">
        <v>580780195</v>
      </c>
      <c r="H4030" s="58" t="s">
        <v>75</v>
      </c>
    </row>
    <row r="4031" spans="1:8" x14ac:dyDescent="0.25">
      <c r="A4031" s="58" t="s">
        <v>3719</v>
      </c>
      <c r="B4031" s="58" t="s">
        <v>949</v>
      </c>
      <c r="C4031" s="58" t="s">
        <v>86</v>
      </c>
      <c r="D4031" s="59">
        <v>43019</v>
      </c>
      <c r="E4031" s="58" t="s">
        <v>87</v>
      </c>
      <c r="F4031">
        <v>91</v>
      </c>
      <c r="G4031">
        <v>940300445</v>
      </c>
      <c r="H4031" s="58" t="s">
        <v>75</v>
      </c>
    </row>
    <row r="4032" spans="1:8" x14ac:dyDescent="0.25">
      <c r="A4032" s="58" t="s">
        <v>3719</v>
      </c>
      <c r="B4032" s="58" t="s">
        <v>949</v>
      </c>
      <c r="C4032" s="58" t="s">
        <v>86</v>
      </c>
      <c r="D4032" s="59">
        <v>43019</v>
      </c>
      <c r="E4032" s="58" t="s">
        <v>87</v>
      </c>
      <c r="F4032">
        <v>91</v>
      </c>
      <c r="G4032">
        <v>910300359</v>
      </c>
      <c r="H4032" s="58" t="s">
        <v>75</v>
      </c>
    </row>
    <row r="4033" spans="1:8" x14ac:dyDescent="0.25">
      <c r="A4033" s="58" t="s">
        <v>3720</v>
      </c>
      <c r="B4033" s="58" t="s">
        <v>973</v>
      </c>
      <c r="C4033" s="58" t="s">
        <v>73</v>
      </c>
      <c r="D4033" s="59">
        <v>43082</v>
      </c>
      <c r="E4033" s="58" t="s">
        <v>74</v>
      </c>
      <c r="F4033">
        <v>49</v>
      </c>
      <c r="G4033">
        <v>490014909</v>
      </c>
      <c r="H4033" s="58" t="s">
        <v>75</v>
      </c>
    </row>
    <row r="4034" spans="1:8" x14ac:dyDescent="0.25">
      <c r="A4034" s="58" t="s">
        <v>3720</v>
      </c>
      <c r="B4034" s="58" t="s">
        <v>973</v>
      </c>
      <c r="C4034" s="58" t="s">
        <v>73</v>
      </c>
      <c r="D4034" s="59">
        <v>43082</v>
      </c>
      <c r="E4034" s="58" t="s">
        <v>74</v>
      </c>
      <c r="F4034">
        <v>49</v>
      </c>
      <c r="G4034">
        <v>490000304</v>
      </c>
      <c r="H4034" s="58" t="s">
        <v>75</v>
      </c>
    </row>
    <row r="4035" spans="1:8" x14ac:dyDescent="0.25">
      <c r="A4035" s="58" t="s">
        <v>3721</v>
      </c>
      <c r="B4035" s="58" t="s">
        <v>3722</v>
      </c>
      <c r="C4035" s="58" t="s">
        <v>68</v>
      </c>
      <c r="D4035" s="59">
        <v>43461</v>
      </c>
      <c r="E4035" s="58" t="s">
        <v>69</v>
      </c>
      <c r="F4035">
        <v>72</v>
      </c>
      <c r="G4035">
        <v>720000231</v>
      </c>
      <c r="H4035" s="58" t="s">
        <v>75</v>
      </c>
    </row>
    <row r="4036" spans="1:8" x14ac:dyDescent="0.25">
      <c r="A4036" s="58" t="s">
        <v>3723</v>
      </c>
      <c r="B4036" s="58" t="s">
        <v>3724</v>
      </c>
      <c r="C4036" s="58" t="s">
        <v>73</v>
      </c>
      <c r="D4036" s="59">
        <v>43523</v>
      </c>
      <c r="E4036" s="58" t="s">
        <v>74</v>
      </c>
      <c r="F4036">
        <v>92</v>
      </c>
      <c r="G4036">
        <v>920100054</v>
      </c>
      <c r="H4036" s="58" t="s">
        <v>75</v>
      </c>
    </row>
    <row r="4037" spans="1:8" x14ac:dyDescent="0.25">
      <c r="A4037" s="58" t="s">
        <v>3723</v>
      </c>
      <c r="B4037" s="58" t="s">
        <v>3724</v>
      </c>
      <c r="C4037" s="58" t="s">
        <v>73</v>
      </c>
      <c r="D4037" s="59">
        <v>43523</v>
      </c>
      <c r="E4037" s="58" t="s">
        <v>74</v>
      </c>
      <c r="F4037">
        <v>92</v>
      </c>
      <c r="G4037">
        <v>920300936</v>
      </c>
      <c r="H4037" s="58" t="s">
        <v>75</v>
      </c>
    </row>
    <row r="4038" spans="1:8" x14ac:dyDescent="0.25">
      <c r="A4038" s="58" t="s">
        <v>3725</v>
      </c>
      <c r="B4038" s="58" t="s">
        <v>1292</v>
      </c>
      <c r="C4038" s="58" t="s">
        <v>68</v>
      </c>
      <c r="D4038" s="59">
        <v>42914</v>
      </c>
      <c r="E4038" s="58" t="s">
        <v>69</v>
      </c>
      <c r="F4038">
        <v>68</v>
      </c>
      <c r="G4038">
        <v>680000494</v>
      </c>
      <c r="H4038" s="58" t="s">
        <v>75</v>
      </c>
    </row>
    <row r="4039" spans="1:8" x14ac:dyDescent="0.25">
      <c r="A4039" s="58" t="s">
        <v>3725</v>
      </c>
      <c r="B4039" s="58" t="s">
        <v>1292</v>
      </c>
      <c r="C4039" s="58" t="s">
        <v>68</v>
      </c>
      <c r="D4039" s="59">
        <v>42914</v>
      </c>
      <c r="E4039" s="58" t="s">
        <v>69</v>
      </c>
      <c r="F4039">
        <v>68</v>
      </c>
      <c r="G4039">
        <v>680000320</v>
      </c>
      <c r="H4039" s="58" t="s">
        <v>75</v>
      </c>
    </row>
    <row r="4040" spans="1:8" x14ac:dyDescent="0.25">
      <c r="A4040" s="58" t="s">
        <v>3726</v>
      </c>
      <c r="B4040" s="58" t="s">
        <v>258</v>
      </c>
      <c r="C4040" s="58" t="s">
        <v>73</v>
      </c>
      <c r="D4040" s="59">
        <v>43887</v>
      </c>
      <c r="E4040" s="58" t="s">
        <v>74</v>
      </c>
      <c r="F4040">
        <v>69</v>
      </c>
      <c r="G4040">
        <v>690780655</v>
      </c>
      <c r="H4040" s="58" t="s">
        <v>75</v>
      </c>
    </row>
    <row r="4041" spans="1:8" x14ac:dyDescent="0.25">
      <c r="A4041" s="58" t="s">
        <v>3727</v>
      </c>
      <c r="B4041" s="58" t="s">
        <v>1278</v>
      </c>
      <c r="C4041" s="58" t="s">
        <v>92</v>
      </c>
      <c r="D4041" s="59">
        <v>42452</v>
      </c>
      <c r="E4041" s="58" t="s">
        <v>93</v>
      </c>
      <c r="F4041">
        <v>94</v>
      </c>
      <c r="G4041">
        <v>940000573</v>
      </c>
      <c r="H4041" s="58" t="s">
        <v>94</v>
      </c>
    </row>
    <row r="4042" spans="1:8" x14ac:dyDescent="0.25">
      <c r="A4042" s="58" t="s">
        <v>3728</v>
      </c>
      <c r="B4042" s="58" t="s">
        <v>415</v>
      </c>
      <c r="C4042" s="58" t="s">
        <v>140</v>
      </c>
      <c r="D4042" s="59">
        <v>43761</v>
      </c>
      <c r="E4042" s="58" t="s">
        <v>141</v>
      </c>
      <c r="F4042">
        <v>71</v>
      </c>
      <c r="G4042">
        <v>710780917</v>
      </c>
      <c r="H4042" s="58" t="s">
        <v>75</v>
      </c>
    </row>
    <row r="4043" spans="1:8" x14ac:dyDescent="0.25">
      <c r="A4043" s="58" t="s">
        <v>3729</v>
      </c>
      <c r="B4043" s="58" t="s">
        <v>3730</v>
      </c>
      <c r="C4043" s="58" t="s">
        <v>82</v>
      </c>
      <c r="D4043" s="59">
        <v>42991</v>
      </c>
      <c r="E4043" s="58" t="s">
        <v>83</v>
      </c>
      <c r="F4043">
        <v>26</v>
      </c>
      <c r="G4043">
        <v>260000260</v>
      </c>
      <c r="H4043" s="58" t="s">
        <v>75</v>
      </c>
    </row>
    <row r="4044" spans="1:8" x14ac:dyDescent="0.25">
      <c r="A4044" s="58" t="s">
        <v>3731</v>
      </c>
      <c r="B4044" s="58" t="s">
        <v>3732</v>
      </c>
      <c r="C4044" s="58" t="s">
        <v>73</v>
      </c>
      <c r="D4044" s="59">
        <v>42718</v>
      </c>
      <c r="E4044" s="58" t="s">
        <v>74</v>
      </c>
      <c r="F4044">
        <v>62</v>
      </c>
      <c r="G4044">
        <v>620000323</v>
      </c>
      <c r="H4044" s="58" t="s">
        <v>70</v>
      </c>
    </row>
    <row r="4045" spans="1:8" x14ac:dyDescent="0.25">
      <c r="A4045" s="58" t="s">
        <v>3733</v>
      </c>
      <c r="B4045" s="58" t="s">
        <v>1777</v>
      </c>
      <c r="C4045" s="58" t="s">
        <v>68</v>
      </c>
      <c r="D4045" s="59">
        <v>44028</v>
      </c>
      <c r="E4045" s="58" t="s">
        <v>69</v>
      </c>
      <c r="F4045">
        <v>75</v>
      </c>
      <c r="G4045">
        <v>750300287</v>
      </c>
      <c r="H4045" s="58" t="s">
        <v>75</v>
      </c>
    </row>
    <row r="4046" spans="1:8" x14ac:dyDescent="0.25">
      <c r="A4046" s="58" t="s">
        <v>3733</v>
      </c>
      <c r="B4046" s="58" t="s">
        <v>1777</v>
      </c>
      <c r="C4046" s="58" t="s">
        <v>68</v>
      </c>
      <c r="D4046" s="59">
        <v>44028</v>
      </c>
      <c r="E4046" s="58" t="s">
        <v>69</v>
      </c>
      <c r="F4046">
        <v>75</v>
      </c>
      <c r="G4046">
        <v>750300410</v>
      </c>
      <c r="H4046" s="58" t="s">
        <v>75</v>
      </c>
    </row>
    <row r="4047" spans="1:8" x14ac:dyDescent="0.25">
      <c r="A4047" s="58" t="s">
        <v>3734</v>
      </c>
      <c r="B4047" s="58" t="s">
        <v>3735</v>
      </c>
      <c r="C4047" s="58" t="s">
        <v>73</v>
      </c>
      <c r="D4047" s="59">
        <v>42732</v>
      </c>
      <c r="E4047" s="58" t="s">
        <v>74</v>
      </c>
      <c r="F4047">
        <v>43</v>
      </c>
      <c r="G4047">
        <v>430000117</v>
      </c>
      <c r="H4047" s="58" t="s">
        <v>70</v>
      </c>
    </row>
    <row r="4048" spans="1:8" x14ac:dyDescent="0.25">
      <c r="A4048" s="58" t="s">
        <v>3736</v>
      </c>
      <c r="B4048" s="58" t="s">
        <v>3737</v>
      </c>
      <c r="C4048" s="58" t="s">
        <v>140</v>
      </c>
      <c r="D4048" s="59">
        <v>43461</v>
      </c>
      <c r="E4048" s="58" t="s">
        <v>141</v>
      </c>
      <c r="F4048">
        <v>86</v>
      </c>
      <c r="G4048">
        <v>860010552</v>
      </c>
      <c r="H4048" s="58" t="s">
        <v>94</v>
      </c>
    </row>
    <row r="4049" spans="1:8" x14ac:dyDescent="0.25">
      <c r="A4049" s="58" t="s">
        <v>3738</v>
      </c>
      <c r="B4049" s="58" t="s">
        <v>3739</v>
      </c>
      <c r="C4049" s="58" t="s">
        <v>73</v>
      </c>
      <c r="D4049" s="59">
        <v>42473</v>
      </c>
      <c r="E4049" s="58" t="s">
        <v>74</v>
      </c>
      <c r="F4049">
        <v>4</v>
      </c>
      <c r="G4049">
        <v>40000093</v>
      </c>
      <c r="H4049" s="58" t="s">
        <v>94</v>
      </c>
    </row>
    <row r="4050" spans="1:8" x14ac:dyDescent="0.25">
      <c r="A4050" s="58" t="s">
        <v>3740</v>
      </c>
      <c r="B4050" s="58" t="s">
        <v>1394</v>
      </c>
      <c r="C4050" s="58" t="s">
        <v>99</v>
      </c>
      <c r="D4050" s="59">
        <v>43299</v>
      </c>
      <c r="E4050" s="58" t="s">
        <v>100</v>
      </c>
      <c r="G4050">
        <v>920100047</v>
      </c>
      <c r="H4050" s="58" t="s">
        <v>70</v>
      </c>
    </row>
    <row r="4051" spans="1:8" x14ac:dyDescent="0.25">
      <c r="A4051" s="58" t="s">
        <v>3740</v>
      </c>
      <c r="B4051" s="58" t="s">
        <v>1394</v>
      </c>
      <c r="C4051" s="58" t="s">
        <v>99</v>
      </c>
      <c r="D4051" s="59">
        <v>43299</v>
      </c>
      <c r="E4051" s="58" t="s">
        <v>100</v>
      </c>
      <c r="G4051">
        <v>750300592</v>
      </c>
      <c r="H4051" s="58" t="s">
        <v>70</v>
      </c>
    </row>
    <row r="4052" spans="1:8" x14ac:dyDescent="0.25">
      <c r="A4052" s="58" t="s">
        <v>3740</v>
      </c>
      <c r="B4052" s="58" t="s">
        <v>1394</v>
      </c>
      <c r="C4052" s="58" t="s">
        <v>99</v>
      </c>
      <c r="D4052" s="59">
        <v>43299</v>
      </c>
      <c r="E4052" s="58" t="s">
        <v>100</v>
      </c>
      <c r="G4052">
        <v>750300550</v>
      </c>
      <c r="H4052" s="58" t="s">
        <v>70</v>
      </c>
    </row>
    <row r="4053" spans="1:8" x14ac:dyDescent="0.25">
      <c r="A4053" s="58" t="s">
        <v>3741</v>
      </c>
      <c r="B4053" s="58" t="s">
        <v>617</v>
      </c>
      <c r="C4053" s="58" t="s">
        <v>86</v>
      </c>
      <c r="D4053" s="59">
        <v>41703</v>
      </c>
      <c r="E4053" s="58" t="s">
        <v>87</v>
      </c>
      <c r="F4053">
        <v>63</v>
      </c>
      <c r="G4053">
        <v>630780211</v>
      </c>
      <c r="H4053" s="58" t="s">
        <v>75</v>
      </c>
    </row>
    <row r="4054" spans="1:8" x14ac:dyDescent="0.25">
      <c r="A4054" s="58" t="s">
        <v>3742</v>
      </c>
      <c r="B4054" s="58" t="s">
        <v>362</v>
      </c>
      <c r="C4054" s="58" t="s">
        <v>73</v>
      </c>
      <c r="D4054" s="59">
        <v>42991</v>
      </c>
      <c r="E4054" s="58" t="s">
        <v>74</v>
      </c>
      <c r="F4054">
        <v>21</v>
      </c>
      <c r="G4054">
        <v>210780979</v>
      </c>
      <c r="H4054" s="58" t="s">
        <v>75</v>
      </c>
    </row>
    <row r="4055" spans="1:8" x14ac:dyDescent="0.25">
      <c r="A4055" s="58" t="s">
        <v>3742</v>
      </c>
      <c r="B4055" s="58" t="s">
        <v>362</v>
      </c>
      <c r="C4055" s="58" t="s">
        <v>73</v>
      </c>
      <c r="D4055" s="59">
        <v>42991</v>
      </c>
      <c r="E4055" s="58" t="s">
        <v>74</v>
      </c>
      <c r="F4055">
        <v>21</v>
      </c>
      <c r="G4055">
        <v>210012670</v>
      </c>
      <c r="H4055" s="58" t="s">
        <v>75</v>
      </c>
    </row>
    <row r="4056" spans="1:8" x14ac:dyDescent="0.25">
      <c r="A4056" s="58" t="s">
        <v>3743</v>
      </c>
      <c r="B4056" s="58" t="s">
        <v>3362</v>
      </c>
      <c r="C4056" s="58" t="s">
        <v>86</v>
      </c>
      <c r="D4056" s="59">
        <v>43789</v>
      </c>
      <c r="E4056" s="58" t="s">
        <v>87</v>
      </c>
      <c r="F4056">
        <v>34</v>
      </c>
      <c r="G4056">
        <v>340015502</v>
      </c>
      <c r="H4056" s="58" t="s">
        <v>75</v>
      </c>
    </row>
    <row r="4057" spans="1:8" x14ac:dyDescent="0.25">
      <c r="A4057" s="58" t="s">
        <v>3744</v>
      </c>
      <c r="B4057" s="58" t="s">
        <v>513</v>
      </c>
      <c r="C4057" s="58" t="s">
        <v>82</v>
      </c>
      <c r="D4057" s="59">
        <v>43054</v>
      </c>
      <c r="E4057" s="58" t="s">
        <v>83</v>
      </c>
      <c r="F4057">
        <v>75</v>
      </c>
      <c r="G4057">
        <v>750300139</v>
      </c>
      <c r="H4057" s="58" t="s">
        <v>70</v>
      </c>
    </row>
    <row r="4058" spans="1:8" x14ac:dyDescent="0.25">
      <c r="A4058" s="58" t="s">
        <v>3744</v>
      </c>
      <c r="B4058" s="58" t="s">
        <v>513</v>
      </c>
      <c r="C4058" s="58" t="s">
        <v>82</v>
      </c>
      <c r="D4058" s="59">
        <v>43054</v>
      </c>
      <c r="E4058" s="58" t="s">
        <v>83</v>
      </c>
      <c r="F4058">
        <v>75</v>
      </c>
      <c r="G4058">
        <v>750100075</v>
      </c>
      <c r="H4058" s="58" t="s">
        <v>70</v>
      </c>
    </row>
    <row r="4059" spans="1:8" x14ac:dyDescent="0.25">
      <c r="A4059" s="58" t="s">
        <v>3744</v>
      </c>
      <c r="B4059" s="58" t="s">
        <v>513</v>
      </c>
      <c r="C4059" s="58" t="s">
        <v>82</v>
      </c>
      <c r="D4059" s="59">
        <v>43054</v>
      </c>
      <c r="E4059" s="58" t="s">
        <v>83</v>
      </c>
      <c r="F4059">
        <v>75</v>
      </c>
      <c r="G4059">
        <v>940300064</v>
      </c>
      <c r="H4059" s="58" t="s">
        <v>70</v>
      </c>
    </row>
    <row r="4060" spans="1:8" x14ac:dyDescent="0.25">
      <c r="A4060" s="58" t="s">
        <v>3744</v>
      </c>
      <c r="B4060" s="58" t="s">
        <v>1610</v>
      </c>
      <c r="C4060" s="58" t="s">
        <v>73</v>
      </c>
      <c r="D4060" s="59">
        <v>43124</v>
      </c>
      <c r="E4060" s="58" t="s">
        <v>74</v>
      </c>
      <c r="F4060">
        <v>13</v>
      </c>
      <c r="G4060">
        <v>130008253</v>
      </c>
      <c r="H4060" s="58" t="s">
        <v>75</v>
      </c>
    </row>
    <row r="4061" spans="1:8" x14ac:dyDescent="0.25">
      <c r="A4061" s="58" t="s">
        <v>3744</v>
      </c>
      <c r="B4061" s="58" t="s">
        <v>1610</v>
      </c>
      <c r="C4061" s="58" t="s">
        <v>73</v>
      </c>
      <c r="D4061" s="59">
        <v>43124</v>
      </c>
      <c r="E4061" s="58" t="s">
        <v>74</v>
      </c>
      <c r="F4061">
        <v>13</v>
      </c>
      <c r="G4061">
        <v>130781289</v>
      </c>
      <c r="H4061" s="58" t="s">
        <v>75</v>
      </c>
    </row>
    <row r="4062" spans="1:8" x14ac:dyDescent="0.25">
      <c r="A4062" s="58" t="s">
        <v>3745</v>
      </c>
      <c r="B4062" s="58" t="s">
        <v>204</v>
      </c>
      <c r="C4062" s="58" t="s">
        <v>73</v>
      </c>
      <c r="D4062" s="59">
        <v>42732</v>
      </c>
      <c r="E4062" s="58" t="s">
        <v>74</v>
      </c>
      <c r="F4062">
        <v>21</v>
      </c>
      <c r="G4062">
        <v>210780979</v>
      </c>
      <c r="H4062" s="58" t="s">
        <v>75</v>
      </c>
    </row>
    <row r="4063" spans="1:8" x14ac:dyDescent="0.25">
      <c r="A4063" s="58" t="s">
        <v>3745</v>
      </c>
      <c r="B4063" s="58" t="s">
        <v>204</v>
      </c>
      <c r="C4063" s="58" t="s">
        <v>73</v>
      </c>
      <c r="D4063" s="59">
        <v>42732</v>
      </c>
      <c r="E4063" s="58" t="s">
        <v>74</v>
      </c>
      <c r="F4063">
        <v>21</v>
      </c>
      <c r="G4063">
        <v>210012670</v>
      </c>
      <c r="H4063" s="58" t="s">
        <v>75</v>
      </c>
    </row>
    <row r="4064" spans="1:8" x14ac:dyDescent="0.25">
      <c r="A4064" s="58" t="s">
        <v>3746</v>
      </c>
      <c r="B4064" s="58" t="s">
        <v>3747</v>
      </c>
      <c r="C4064" s="58" t="s">
        <v>86</v>
      </c>
      <c r="D4064" s="59">
        <v>44098</v>
      </c>
      <c r="E4064" s="58" t="s">
        <v>87</v>
      </c>
      <c r="F4064">
        <v>19</v>
      </c>
      <c r="G4064">
        <v>190000257</v>
      </c>
      <c r="H4064" s="58" t="s">
        <v>75</v>
      </c>
    </row>
    <row r="4065" spans="1:8" x14ac:dyDescent="0.25">
      <c r="A4065" s="58" t="s">
        <v>3748</v>
      </c>
      <c r="B4065" s="58" t="s">
        <v>190</v>
      </c>
      <c r="C4065" s="58" t="s">
        <v>191</v>
      </c>
      <c r="D4065" s="59">
        <v>44028</v>
      </c>
      <c r="E4065" s="58" t="s">
        <v>192</v>
      </c>
      <c r="F4065">
        <v>44</v>
      </c>
      <c r="G4065">
        <v>440029379</v>
      </c>
      <c r="H4065" s="58" t="s">
        <v>75</v>
      </c>
    </row>
    <row r="4066" spans="1:8" x14ac:dyDescent="0.25">
      <c r="A4066" s="58" t="s">
        <v>3749</v>
      </c>
      <c r="B4066" s="58" t="s">
        <v>3750</v>
      </c>
      <c r="C4066" s="58" t="s">
        <v>68</v>
      </c>
      <c r="D4066" s="59">
        <v>42697</v>
      </c>
      <c r="E4066" s="58" t="s">
        <v>69</v>
      </c>
      <c r="F4066">
        <v>33</v>
      </c>
      <c r="G4066">
        <v>330782582</v>
      </c>
      <c r="H4066" s="58" t="s">
        <v>75</v>
      </c>
    </row>
    <row r="4067" spans="1:8" x14ac:dyDescent="0.25">
      <c r="A4067" s="58" t="s">
        <v>3751</v>
      </c>
      <c r="B4067" s="58" t="s">
        <v>973</v>
      </c>
      <c r="C4067" s="58" t="s">
        <v>86</v>
      </c>
      <c r="D4067" s="59">
        <v>43096</v>
      </c>
      <c r="E4067" s="58" t="s">
        <v>87</v>
      </c>
      <c r="F4067">
        <v>49</v>
      </c>
      <c r="G4067">
        <v>490000304</v>
      </c>
      <c r="H4067" s="58" t="s">
        <v>75</v>
      </c>
    </row>
    <row r="4068" spans="1:8" x14ac:dyDescent="0.25">
      <c r="A4068" s="58" t="s">
        <v>3752</v>
      </c>
      <c r="B4068" s="58" t="s">
        <v>3753</v>
      </c>
      <c r="C4068" s="58" t="s">
        <v>73</v>
      </c>
      <c r="D4068" s="59">
        <v>43124</v>
      </c>
      <c r="E4068" s="58" t="s">
        <v>74</v>
      </c>
      <c r="F4068">
        <v>72</v>
      </c>
      <c r="G4068">
        <v>720000033</v>
      </c>
      <c r="H4068" s="58" t="s">
        <v>70</v>
      </c>
    </row>
    <row r="4069" spans="1:8" x14ac:dyDescent="0.25">
      <c r="A4069" s="58" t="s">
        <v>3754</v>
      </c>
      <c r="B4069" s="58" t="s">
        <v>258</v>
      </c>
      <c r="C4069" s="58" t="s">
        <v>73</v>
      </c>
      <c r="D4069" s="59">
        <v>42816</v>
      </c>
      <c r="E4069" s="58" t="s">
        <v>74</v>
      </c>
      <c r="F4069">
        <v>68</v>
      </c>
      <c r="G4069">
        <v>680000700</v>
      </c>
      <c r="H4069" s="58" t="s">
        <v>70</v>
      </c>
    </row>
    <row r="4070" spans="1:8" x14ac:dyDescent="0.25">
      <c r="A4070" s="58" t="s">
        <v>3754</v>
      </c>
      <c r="B4070" s="58" t="s">
        <v>258</v>
      </c>
      <c r="C4070" s="58" t="s">
        <v>73</v>
      </c>
      <c r="D4070" s="59">
        <v>42816</v>
      </c>
      <c r="E4070" s="58" t="s">
        <v>74</v>
      </c>
      <c r="F4070">
        <v>68</v>
      </c>
      <c r="G4070">
        <v>680000684</v>
      </c>
      <c r="H4070" s="58" t="s">
        <v>70</v>
      </c>
    </row>
    <row r="4071" spans="1:8" x14ac:dyDescent="0.25">
      <c r="A4071" s="58" t="s">
        <v>3755</v>
      </c>
      <c r="B4071" s="58" t="s">
        <v>562</v>
      </c>
      <c r="C4071" s="58" t="s">
        <v>126</v>
      </c>
      <c r="D4071" s="59">
        <v>43817</v>
      </c>
      <c r="E4071" s="58" t="s">
        <v>127</v>
      </c>
      <c r="F4071">
        <v>31</v>
      </c>
      <c r="G4071">
        <v>310781000</v>
      </c>
      <c r="H4071" s="58" t="s">
        <v>75</v>
      </c>
    </row>
    <row r="4072" spans="1:8" x14ac:dyDescent="0.25">
      <c r="A4072" s="58" t="s">
        <v>3755</v>
      </c>
      <c r="B4072" s="58" t="s">
        <v>187</v>
      </c>
      <c r="C4072" s="58" t="s">
        <v>68</v>
      </c>
      <c r="D4072" s="59">
        <v>42669</v>
      </c>
      <c r="E4072" s="58" t="s">
        <v>69</v>
      </c>
      <c r="F4072">
        <v>44</v>
      </c>
      <c r="G4072">
        <v>440033819</v>
      </c>
      <c r="H4072" s="58" t="s">
        <v>75</v>
      </c>
    </row>
    <row r="4073" spans="1:8" x14ac:dyDescent="0.25">
      <c r="A4073" s="58" t="s">
        <v>3756</v>
      </c>
      <c r="B4073" s="58" t="s">
        <v>387</v>
      </c>
      <c r="C4073" s="58" t="s">
        <v>86</v>
      </c>
      <c r="D4073" s="59">
        <v>42914</v>
      </c>
      <c r="E4073" s="58" t="s">
        <v>87</v>
      </c>
      <c r="F4073">
        <v>35</v>
      </c>
      <c r="H4073" s="58" t="s">
        <v>75</v>
      </c>
    </row>
    <row r="4074" spans="1:8" x14ac:dyDescent="0.25">
      <c r="A4074" s="58" t="s">
        <v>3757</v>
      </c>
      <c r="B4074" s="58" t="s">
        <v>417</v>
      </c>
      <c r="C4074" s="58" t="s">
        <v>68</v>
      </c>
      <c r="D4074" s="59">
        <v>42368</v>
      </c>
      <c r="E4074" s="58" t="s">
        <v>69</v>
      </c>
      <c r="F4074">
        <v>67</v>
      </c>
      <c r="G4074">
        <v>670000082</v>
      </c>
      <c r="H4074" s="58" t="s">
        <v>75</v>
      </c>
    </row>
    <row r="4075" spans="1:8" x14ac:dyDescent="0.25">
      <c r="A4075" s="58" t="s">
        <v>3758</v>
      </c>
      <c r="B4075" s="58" t="s">
        <v>228</v>
      </c>
      <c r="C4075" s="58" t="s">
        <v>82</v>
      </c>
      <c r="D4075" s="59">
        <v>44028</v>
      </c>
      <c r="E4075" s="58" t="s">
        <v>83</v>
      </c>
      <c r="F4075">
        <v>6</v>
      </c>
      <c r="G4075">
        <v>60780590</v>
      </c>
      <c r="H4075" s="58" t="s">
        <v>75</v>
      </c>
    </row>
    <row r="4076" spans="1:8" x14ac:dyDescent="0.25">
      <c r="A4076" s="58" t="s">
        <v>3758</v>
      </c>
      <c r="B4076" s="58" t="s">
        <v>721</v>
      </c>
      <c r="C4076" s="58" t="s">
        <v>86</v>
      </c>
      <c r="D4076" s="59">
        <v>43397</v>
      </c>
      <c r="E4076" s="58" t="s">
        <v>87</v>
      </c>
      <c r="F4076">
        <v>64</v>
      </c>
      <c r="G4076">
        <v>640018206</v>
      </c>
      <c r="H4076" s="58" t="s">
        <v>75</v>
      </c>
    </row>
    <row r="4077" spans="1:8" x14ac:dyDescent="0.25">
      <c r="A4077" s="58" t="s">
        <v>3758</v>
      </c>
      <c r="B4077" s="58" t="s">
        <v>3759</v>
      </c>
      <c r="C4077" s="58" t="s">
        <v>68</v>
      </c>
      <c r="D4077" s="59">
        <v>43453</v>
      </c>
      <c r="E4077" s="58" t="s">
        <v>69</v>
      </c>
      <c r="F4077">
        <v>51</v>
      </c>
      <c r="G4077">
        <v>510000193</v>
      </c>
      <c r="H4077" s="58" t="s">
        <v>75</v>
      </c>
    </row>
    <row r="4078" spans="1:8" x14ac:dyDescent="0.25">
      <c r="A4078" s="58" t="s">
        <v>3760</v>
      </c>
      <c r="B4078" s="58" t="s">
        <v>3761</v>
      </c>
      <c r="C4078" s="58" t="s">
        <v>73</v>
      </c>
      <c r="D4078" s="59">
        <v>42354</v>
      </c>
      <c r="E4078" s="58" t="s">
        <v>74</v>
      </c>
      <c r="F4078">
        <v>95</v>
      </c>
      <c r="G4078">
        <v>950807982</v>
      </c>
      <c r="H4078" s="58" t="s">
        <v>75</v>
      </c>
    </row>
    <row r="4079" spans="1:8" x14ac:dyDescent="0.25">
      <c r="A4079" s="58" t="s">
        <v>3762</v>
      </c>
      <c r="B4079" s="58" t="s">
        <v>3763</v>
      </c>
      <c r="C4079" s="58" t="s">
        <v>86</v>
      </c>
      <c r="D4079" s="59">
        <v>42095</v>
      </c>
      <c r="E4079" s="58" t="s">
        <v>87</v>
      </c>
      <c r="F4079">
        <v>69</v>
      </c>
      <c r="G4079">
        <v>690782842</v>
      </c>
      <c r="H4079" s="58" t="s">
        <v>75</v>
      </c>
    </row>
    <row r="4080" spans="1:8" x14ac:dyDescent="0.25">
      <c r="A4080" s="58" t="s">
        <v>3764</v>
      </c>
      <c r="B4080" s="58" t="s">
        <v>976</v>
      </c>
      <c r="C4080" s="58" t="s">
        <v>82</v>
      </c>
      <c r="D4080" s="59">
        <v>42914</v>
      </c>
      <c r="E4080" s="58" t="s">
        <v>83</v>
      </c>
      <c r="F4080">
        <v>93</v>
      </c>
      <c r="G4080">
        <v>930300082</v>
      </c>
      <c r="H4080" s="58" t="s">
        <v>75</v>
      </c>
    </row>
    <row r="4081" spans="1:8" x14ac:dyDescent="0.25">
      <c r="A4081" s="58" t="s">
        <v>3765</v>
      </c>
      <c r="B4081" s="58" t="s">
        <v>500</v>
      </c>
      <c r="C4081" s="58" t="s">
        <v>73</v>
      </c>
      <c r="D4081" s="59">
        <v>42991</v>
      </c>
      <c r="E4081" s="58" t="s">
        <v>74</v>
      </c>
      <c r="F4081">
        <v>56</v>
      </c>
      <c r="G4081">
        <v>560008799</v>
      </c>
      <c r="H4081" s="58" t="s">
        <v>75</v>
      </c>
    </row>
    <row r="4082" spans="1:8" x14ac:dyDescent="0.25">
      <c r="A4082" s="58" t="s">
        <v>3766</v>
      </c>
      <c r="B4082" s="58" t="s">
        <v>3767</v>
      </c>
      <c r="C4082" s="58" t="s">
        <v>99</v>
      </c>
      <c r="D4082" s="59">
        <v>43523</v>
      </c>
      <c r="E4082" s="58" t="s">
        <v>100</v>
      </c>
      <c r="F4082">
        <v>38</v>
      </c>
      <c r="G4082">
        <v>380786442</v>
      </c>
      <c r="H4082" s="58" t="s">
        <v>75</v>
      </c>
    </row>
    <row r="4083" spans="1:8" x14ac:dyDescent="0.25">
      <c r="A4083" s="58" t="s">
        <v>3768</v>
      </c>
      <c r="B4083" s="58" t="s">
        <v>3769</v>
      </c>
      <c r="C4083" s="58" t="s">
        <v>86</v>
      </c>
      <c r="D4083" s="59">
        <v>43019</v>
      </c>
      <c r="E4083" s="58" t="s">
        <v>87</v>
      </c>
      <c r="F4083">
        <v>22</v>
      </c>
      <c r="G4083">
        <v>220000128</v>
      </c>
      <c r="H4083" s="58" t="s">
        <v>75</v>
      </c>
    </row>
    <row r="4084" spans="1:8" x14ac:dyDescent="0.25">
      <c r="A4084" s="58" t="s">
        <v>3770</v>
      </c>
      <c r="B4084" s="58" t="s">
        <v>3771</v>
      </c>
      <c r="C4084" s="58" t="s">
        <v>82</v>
      </c>
      <c r="D4084" s="59">
        <v>43887</v>
      </c>
      <c r="E4084" s="58" t="s">
        <v>83</v>
      </c>
      <c r="F4084">
        <v>34</v>
      </c>
      <c r="G4084">
        <v>340780667</v>
      </c>
      <c r="H4084" s="58" t="s">
        <v>75</v>
      </c>
    </row>
    <row r="4085" spans="1:8" x14ac:dyDescent="0.25">
      <c r="A4085" s="58" t="s">
        <v>3770</v>
      </c>
      <c r="B4085" s="58" t="s">
        <v>3771</v>
      </c>
      <c r="C4085" s="58" t="s">
        <v>82</v>
      </c>
      <c r="D4085" s="59">
        <v>43887</v>
      </c>
      <c r="E4085" s="58" t="s">
        <v>83</v>
      </c>
      <c r="F4085">
        <v>34</v>
      </c>
      <c r="G4085">
        <v>340780725</v>
      </c>
      <c r="H4085" s="58" t="s">
        <v>75</v>
      </c>
    </row>
    <row r="4086" spans="1:8" x14ac:dyDescent="0.25">
      <c r="A4086" s="58" t="s">
        <v>3772</v>
      </c>
      <c r="B4086" s="58" t="s">
        <v>3773</v>
      </c>
      <c r="C4086" s="58" t="s">
        <v>73</v>
      </c>
      <c r="D4086" s="59">
        <v>43761</v>
      </c>
      <c r="E4086" s="58" t="s">
        <v>74</v>
      </c>
      <c r="F4086">
        <v>90</v>
      </c>
      <c r="G4086">
        <v>900000035</v>
      </c>
      <c r="H4086" s="58" t="s">
        <v>75</v>
      </c>
    </row>
    <row r="4087" spans="1:8" x14ac:dyDescent="0.25">
      <c r="A4087" s="58" t="s">
        <v>3772</v>
      </c>
      <c r="B4087" s="58" t="s">
        <v>3773</v>
      </c>
      <c r="C4087" s="58" t="s">
        <v>73</v>
      </c>
      <c r="D4087" s="59">
        <v>43761</v>
      </c>
      <c r="E4087" s="58" t="s">
        <v>74</v>
      </c>
      <c r="F4087">
        <v>90</v>
      </c>
      <c r="G4087">
        <v>680000627</v>
      </c>
      <c r="H4087" s="58" t="s">
        <v>75</v>
      </c>
    </row>
    <row r="4088" spans="1:8" x14ac:dyDescent="0.25">
      <c r="A4088" s="58" t="s">
        <v>3774</v>
      </c>
      <c r="B4088" s="58" t="s">
        <v>458</v>
      </c>
      <c r="C4088" s="58" t="s">
        <v>99</v>
      </c>
      <c r="D4088" s="59">
        <v>42858</v>
      </c>
      <c r="E4088" s="58" t="s">
        <v>100</v>
      </c>
      <c r="F4088">
        <v>57</v>
      </c>
      <c r="G4088">
        <v>570000356</v>
      </c>
      <c r="H4088" s="58" t="s">
        <v>75</v>
      </c>
    </row>
    <row r="4089" spans="1:8" x14ac:dyDescent="0.25">
      <c r="A4089" s="58" t="s">
        <v>3775</v>
      </c>
      <c r="B4089" s="58" t="s">
        <v>3776</v>
      </c>
      <c r="C4089" s="58" t="s">
        <v>99</v>
      </c>
      <c r="D4089" s="59">
        <v>42732</v>
      </c>
      <c r="E4089" s="58" t="s">
        <v>100</v>
      </c>
      <c r="H4089" s="58" t="s">
        <v>75</v>
      </c>
    </row>
    <row r="4090" spans="1:8" x14ac:dyDescent="0.25">
      <c r="A4090" s="58" t="s">
        <v>3775</v>
      </c>
      <c r="B4090" s="58" t="s">
        <v>3776</v>
      </c>
      <c r="C4090" s="58" t="s">
        <v>99</v>
      </c>
      <c r="D4090" s="59">
        <v>42732</v>
      </c>
      <c r="E4090" s="58" t="s">
        <v>100</v>
      </c>
      <c r="G4090">
        <v>920300670</v>
      </c>
      <c r="H4090" s="58" t="s">
        <v>75</v>
      </c>
    </row>
    <row r="4091" spans="1:8" x14ac:dyDescent="0.25">
      <c r="A4091" s="58" t="s">
        <v>3775</v>
      </c>
      <c r="B4091" s="58" t="s">
        <v>3776</v>
      </c>
      <c r="C4091" s="58" t="s">
        <v>99</v>
      </c>
      <c r="D4091" s="59">
        <v>42732</v>
      </c>
      <c r="E4091" s="58" t="s">
        <v>100</v>
      </c>
      <c r="G4091">
        <v>920300365</v>
      </c>
      <c r="H4091" s="58" t="s">
        <v>75</v>
      </c>
    </row>
    <row r="4092" spans="1:8" x14ac:dyDescent="0.25">
      <c r="A4092" s="58" t="s">
        <v>3777</v>
      </c>
      <c r="B4092" s="58" t="s">
        <v>3778</v>
      </c>
      <c r="C4092" s="58" t="s">
        <v>82</v>
      </c>
      <c r="D4092" s="59">
        <v>43019</v>
      </c>
      <c r="E4092" s="58" t="s">
        <v>83</v>
      </c>
      <c r="F4092">
        <v>66</v>
      </c>
      <c r="G4092">
        <v>660780719</v>
      </c>
      <c r="H4092" s="58" t="s">
        <v>75</v>
      </c>
    </row>
    <row r="4093" spans="1:8" x14ac:dyDescent="0.25">
      <c r="A4093" s="58" t="s">
        <v>3779</v>
      </c>
      <c r="B4093" s="58" t="s">
        <v>151</v>
      </c>
      <c r="C4093" s="58" t="s">
        <v>68</v>
      </c>
      <c r="D4093" s="59">
        <v>42732</v>
      </c>
      <c r="E4093" s="58" t="s">
        <v>69</v>
      </c>
      <c r="F4093">
        <v>91</v>
      </c>
      <c r="G4093">
        <v>780300422</v>
      </c>
      <c r="H4093" s="58" t="s">
        <v>70</v>
      </c>
    </row>
    <row r="4094" spans="1:8" x14ac:dyDescent="0.25">
      <c r="A4094" s="58" t="s">
        <v>3779</v>
      </c>
      <c r="B4094" s="58" t="s">
        <v>151</v>
      </c>
      <c r="C4094" s="58" t="s">
        <v>68</v>
      </c>
      <c r="D4094" s="59">
        <v>42732</v>
      </c>
      <c r="E4094" s="58" t="s">
        <v>69</v>
      </c>
      <c r="F4094">
        <v>91</v>
      </c>
      <c r="G4094">
        <v>910300359</v>
      </c>
      <c r="H4094" s="58" t="s">
        <v>70</v>
      </c>
    </row>
    <row r="4095" spans="1:8" x14ac:dyDescent="0.25">
      <c r="A4095" s="58" t="s">
        <v>3779</v>
      </c>
      <c r="B4095" s="58" t="s">
        <v>151</v>
      </c>
      <c r="C4095" s="58" t="s">
        <v>68</v>
      </c>
      <c r="D4095" s="59">
        <v>42732</v>
      </c>
      <c r="E4095" s="58" t="s">
        <v>69</v>
      </c>
      <c r="F4095">
        <v>91</v>
      </c>
      <c r="G4095">
        <v>720000231</v>
      </c>
      <c r="H4095" s="58" t="s">
        <v>70</v>
      </c>
    </row>
    <row r="4096" spans="1:8" x14ac:dyDescent="0.25">
      <c r="A4096" s="58" t="s">
        <v>3779</v>
      </c>
      <c r="B4096" s="58" t="s">
        <v>151</v>
      </c>
      <c r="C4096" s="58" t="s">
        <v>68</v>
      </c>
      <c r="D4096" s="59">
        <v>42732</v>
      </c>
      <c r="E4096" s="58" t="s">
        <v>69</v>
      </c>
      <c r="F4096">
        <v>91</v>
      </c>
      <c r="G4096">
        <v>910300029</v>
      </c>
      <c r="H4096" s="58" t="s">
        <v>70</v>
      </c>
    </row>
    <row r="4097" spans="1:8" x14ac:dyDescent="0.25">
      <c r="A4097" s="58" t="s">
        <v>3780</v>
      </c>
      <c r="B4097" s="58" t="s">
        <v>531</v>
      </c>
      <c r="C4097" s="58" t="s">
        <v>82</v>
      </c>
      <c r="D4097" s="59">
        <v>42991</v>
      </c>
      <c r="E4097" s="58" t="s">
        <v>83</v>
      </c>
      <c r="F4097">
        <v>13</v>
      </c>
      <c r="G4097">
        <v>130785652</v>
      </c>
      <c r="H4097" s="58" t="s">
        <v>70</v>
      </c>
    </row>
    <row r="4098" spans="1:8" x14ac:dyDescent="0.25">
      <c r="A4098" s="58" t="s">
        <v>3780</v>
      </c>
      <c r="B4098" s="58" t="s">
        <v>531</v>
      </c>
      <c r="C4098" s="58" t="s">
        <v>82</v>
      </c>
      <c r="D4098" s="59">
        <v>42991</v>
      </c>
      <c r="E4098" s="58" t="s">
        <v>83</v>
      </c>
      <c r="F4098">
        <v>13</v>
      </c>
      <c r="G4098">
        <v>130783327</v>
      </c>
      <c r="H4098" s="58" t="s">
        <v>70</v>
      </c>
    </row>
    <row r="4099" spans="1:8" x14ac:dyDescent="0.25">
      <c r="A4099" s="58" t="s">
        <v>3781</v>
      </c>
      <c r="B4099" s="58" t="s">
        <v>617</v>
      </c>
      <c r="C4099" s="58" t="s">
        <v>68</v>
      </c>
      <c r="D4099" s="59">
        <v>42991</v>
      </c>
      <c r="E4099" s="58" t="s">
        <v>69</v>
      </c>
      <c r="F4099">
        <v>64</v>
      </c>
      <c r="G4099">
        <v>640000410</v>
      </c>
      <c r="H4099" s="58" t="s">
        <v>75</v>
      </c>
    </row>
    <row r="4100" spans="1:8" x14ac:dyDescent="0.25">
      <c r="A4100" s="58" t="s">
        <v>3781</v>
      </c>
      <c r="B4100" s="58" t="s">
        <v>617</v>
      </c>
      <c r="C4100" s="58" t="s">
        <v>68</v>
      </c>
      <c r="D4100" s="59">
        <v>42991</v>
      </c>
      <c r="E4100" s="58" t="s">
        <v>69</v>
      </c>
      <c r="F4100">
        <v>64</v>
      </c>
      <c r="G4100">
        <v>300915196</v>
      </c>
      <c r="H4100" s="58" t="s">
        <v>75</v>
      </c>
    </row>
    <row r="4101" spans="1:8" x14ac:dyDescent="0.25">
      <c r="A4101" s="58" t="s">
        <v>3782</v>
      </c>
      <c r="B4101" s="58" t="s">
        <v>570</v>
      </c>
      <c r="C4101" s="58" t="s">
        <v>126</v>
      </c>
      <c r="D4101" s="59">
        <v>43397</v>
      </c>
      <c r="E4101" s="58" t="s">
        <v>127</v>
      </c>
      <c r="F4101">
        <v>14</v>
      </c>
      <c r="G4101">
        <v>140017237</v>
      </c>
      <c r="H4101" s="58" t="s">
        <v>75</v>
      </c>
    </row>
    <row r="4102" spans="1:8" x14ac:dyDescent="0.25">
      <c r="A4102" s="58" t="s">
        <v>3783</v>
      </c>
      <c r="B4102" s="58" t="s">
        <v>3784</v>
      </c>
      <c r="C4102" s="58" t="s">
        <v>73</v>
      </c>
      <c r="D4102" s="59">
        <v>43363</v>
      </c>
      <c r="E4102" s="58" t="s">
        <v>74</v>
      </c>
      <c r="F4102">
        <v>78</v>
      </c>
      <c r="G4102">
        <v>920000890</v>
      </c>
      <c r="H4102" s="58" t="s">
        <v>94</v>
      </c>
    </row>
    <row r="4103" spans="1:8" x14ac:dyDescent="0.25">
      <c r="A4103" s="58" t="s">
        <v>3783</v>
      </c>
      <c r="B4103" s="58" t="s">
        <v>3784</v>
      </c>
      <c r="C4103" s="58" t="s">
        <v>73</v>
      </c>
      <c r="D4103" s="59">
        <v>43363</v>
      </c>
      <c r="E4103" s="58" t="s">
        <v>74</v>
      </c>
      <c r="F4103">
        <v>78</v>
      </c>
      <c r="G4103">
        <v>780110052</v>
      </c>
      <c r="H4103" s="58" t="s">
        <v>94</v>
      </c>
    </row>
    <row r="4104" spans="1:8" x14ac:dyDescent="0.25">
      <c r="A4104" s="58" t="s">
        <v>3783</v>
      </c>
      <c r="B4104" s="58" t="s">
        <v>3784</v>
      </c>
      <c r="C4104" s="58" t="s">
        <v>73</v>
      </c>
      <c r="D4104" s="59">
        <v>43363</v>
      </c>
      <c r="E4104" s="58" t="s">
        <v>74</v>
      </c>
      <c r="F4104">
        <v>78</v>
      </c>
      <c r="G4104">
        <v>920300837</v>
      </c>
      <c r="H4104" s="58" t="s">
        <v>94</v>
      </c>
    </row>
    <row r="4105" spans="1:8" x14ac:dyDescent="0.25">
      <c r="A4105" s="58" t="s">
        <v>3785</v>
      </c>
      <c r="B4105" s="58" t="s">
        <v>941</v>
      </c>
      <c r="C4105" s="58" t="s">
        <v>68</v>
      </c>
      <c r="D4105" s="59">
        <v>43825</v>
      </c>
      <c r="E4105" s="58" t="s">
        <v>69</v>
      </c>
      <c r="F4105">
        <v>37</v>
      </c>
      <c r="G4105">
        <v>370007569</v>
      </c>
      <c r="H4105" s="58" t="s">
        <v>75</v>
      </c>
    </row>
    <row r="4106" spans="1:8" x14ac:dyDescent="0.25">
      <c r="A4106" s="58" t="s">
        <v>3785</v>
      </c>
      <c r="B4106" s="58" t="s">
        <v>941</v>
      </c>
      <c r="C4106" s="58" t="s">
        <v>68</v>
      </c>
      <c r="D4106" s="59">
        <v>43825</v>
      </c>
      <c r="E4106" s="58" t="s">
        <v>69</v>
      </c>
      <c r="F4106">
        <v>37</v>
      </c>
      <c r="G4106">
        <v>370000903</v>
      </c>
      <c r="H4106" s="58" t="s">
        <v>75</v>
      </c>
    </row>
    <row r="4107" spans="1:8" x14ac:dyDescent="0.25">
      <c r="A4107" s="58" t="s">
        <v>3786</v>
      </c>
      <c r="B4107" s="58" t="s">
        <v>385</v>
      </c>
      <c r="C4107" s="58" t="s">
        <v>110</v>
      </c>
      <c r="D4107" s="59">
        <v>42914</v>
      </c>
      <c r="E4107" s="58" t="s">
        <v>111</v>
      </c>
      <c r="F4107">
        <v>85</v>
      </c>
      <c r="G4107">
        <v>850000118</v>
      </c>
      <c r="H4107" s="58" t="s">
        <v>75</v>
      </c>
    </row>
    <row r="4108" spans="1:8" x14ac:dyDescent="0.25">
      <c r="A4108" s="58" t="s">
        <v>3787</v>
      </c>
      <c r="B4108" s="58" t="s">
        <v>3788</v>
      </c>
      <c r="C4108" s="58" t="s">
        <v>73</v>
      </c>
      <c r="D4108" s="59">
        <v>43461</v>
      </c>
      <c r="E4108" s="58" t="s">
        <v>74</v>
      </c>
      <c r="F4108">
        <v>93</v>
      </c>
      <c r="G4108">
        <v>930300595</v>
      </c>
      <c r="H4108" s="58" t="s">
        <v>75</v>
      </c>
    </row>
    <row r="4109" spans="1:8" x14ac:dyDescent="0.25">
      <c r="A4109" s="58" t="s">
        <v>3789</v>
      </c>
      <c r="B4109" s="58" t="s">
        <v>725</v>
      </c>
      <c r="C4109" s="58" t="s">
        <v>73</v>
      </c>
      <c r="D4109" s="59">
        <v>42991</v>
      </c>
      <c r="E4109" s="58" t="s">
        <v>74</v>
      </c>
      <c r="F4109">
        <v>19</v>
      </c>
      <c r="G4109">
        <v>190000224</v>
      </c>
      <c r="H4109" s="58" t="s">
        <v>75</v>
      </c>
    </row>
    <row r="4110" spans="1:8" x14ac:dyDescent="0.25">
      <c r="A4110" s="58" t="s">
        <v>3790</v>
      </c>
      <c r="B4110" s="58" t="s">
        <v>187</v>
      </c>
      <c r="C4110" s="58" t="s">
        <v>86</v>
      </c>
      <c r="D4110" s="59">
        <v>43523</v>
      </c>
      <c r="E4110" s="58" t="s">
        <v>87</v>
      </c>
      <c r="F4110">
        <v>10</v>
      </c>
      <c r="G4110">
        <v>100000124</v>
      </c>
      <c r="H4110" s="58" t="s">
        <v>75</v>
      </c>
    </row>
    <row r="4111" spans="1:8" x14ac:dyDescent="0.25">
      <c r="A4111" s="58" t="s">
        <v>3791</v>
      </c>
      <c r="B4111" s="58" t="s">
        <v>3792</v>
      </c>
      <c r="C4111" s="58" t="s">
        <v>68</v>
      </c>
      <c r="D4111" s="59">
        <v>43432</v>
      </c>
      <c r="E4111" s="58" t="s">
        <v>69</v>
      </c>
      <c r="F4111">
        <v>64</v>
      </c>
      <c r="G4111">
        <v>640780482</v>
      </c>
      <c r="H4111" s="58" t="s">
        <v>75</v>
      </c>
    </row>
    <row r="4112" spans="1:8" x14ac:dyDescent="0.25">
      <c r="A4112" s="58" t="s">
        <v>3791</v>
      </c>
      <c r="B4112" s="58" t="s">
        <v>3792</v>
      </c>
      <c r="C4112" s="58" t="s">
        <v>68</v>
      </c>
      <c r="D4112" s="59">
        <v>43432</v>
      </c>
      <c r="E4112" s="58" t="s">
        <v>69</v>
      </c>
      <c r="F4112">
        <v>64</v>
      </c>
      <c r="G4112">
        <v>640018206</v>
      </c>
      <c r="H4112" s="58" t="s">
        <v>75</v>
      </c>
    </row>
    <row r="4113" spans="1:8" x14ac:dyDescent="0.25">
      <c r="A4113" s="58" t="s">
        <v>3793</v>
      </c>
      <c r="B4113" s="58" t="s">
        <v>3794</v>
      </c>
      <c r="C4113" s="58" t="s">
        <v>82</v>
      </c>
      <c r="D4113" s="59">
        <v>42669</v>
      </c>
      <c r="E4113" s="58" t="s">
        <v>83</v>
      </c>
      <c r="F4113">
        <v>77</v>
      </c>
      <c r="G4113">
        <v>770000164</v>
      </c>
      <c r="H4113" s="58" t="s">
        <v>70</v>
      </c>
    </row>
    <row r="4114" spans="1:8" x14ac:dyDescent="0.25">
      <c r="A4114" s="58" t="s">
        <v>3795</v>
      </c>
      <c r="B4114" s="58" t="s">
        <v>516</v>
      </c>
      <c r="C4114" s="58" t="s">
        <v>68</v>
      </c>
      <c r="D4114" s="59">
        <v>42732</v>
      </c>
      <c r="E4114" s="58" t="s">
        <v>69</v>
      </c>
      <c r="F4114">
        <v>6</v>
      </c>
      <c r="G4114">
        <v>60780715</v>
      </c>
      <c r="H4114" s="58" t="s">
        <v>75</v>
      </c>
    </row>
    <row r="4115" spans="1:8" x14ac:dyDescent="0.25">
      <c r="A4115" s="58" t="s">
        <v>3796</v>
      </c>
      <c r="B4115" s="58" t="s">
        <v>228</v>
      </c>
      <c r="C4115" s="58" t="s">
        <v>86</v>
      </c>
      <c r="D4115" s="59">
        <v>43817</v>
      </c>
      <c r="E4115" s="58" t="s">
        <v>87</v>
      </c>
      <c r="F4115">
        <v>21</v>
      </c>
      <c r="G4115">
        <v>210987558</v>
      </c>
      <c r="H4115" s="58" t="s">
        <v>75</v>
      </c>
    </row>
    <row r="4116" spans="1:8" x14ac:dyDescent="0.25">
      <c r="A4116" s="58" t="s">
        <v>3796</v>
      </c>
      <c r="B4116" s="58" t="s">
        <v>516</v>
      </c>
      <c r="C4116" s="58" t="s">
        <v>73</v>
      </c>
      <c r="D4116" s="59">
        <v>42697</v>
      </c>
      <c r="E4116" s="58" t="s">
        <v>74</v>
      </c>
      <c r="F4116">
        <v>84</v>
      </c>
      <c r="G4116">
        <v>840000467</v>
      </c>
      <c r="H4116" s="58" t="s">
        <v>75</v>
      </c>
    </row>
    <row r="4117" spans="1:8" x14ac:dyDescent="0.25">
      <c r="A4117" s="58" t="s">
        <v>3796</v>
      </c>
      <c r="B4117" s="58" t="s">
        <v>169</v>
      </c>
      <c r="C4117" s="58" t="s">
        <v>86</v>
      </c>
      <c r="D4117" s="59">
        <v>43551</v>
      </c>
      <c r="E4117" s="58" t="s">
        <v>87</v>
      </c>
      <c r="F4117">
        <v>67</v>
      </c>
      <c r="G4117">
        <v>670013341</v>
      </c>
      <c r="H4117" s="58" t="s">
        <v>75</v>
      </c>
    </row>
    <row r="4118" spans="1:8" x14ac:dyDescent="0.25">
      <c r="A4118" s="58" t="s">
        <v>3796</v>
      </c>
      <c r="B4118" s="58" t="s">
        <v>169</v>
      </c>
      <c r="C4118" s="58" t="s">
        <v>86</v>
      </c>
      <c r="D4118" s="59">
        <v>43551</v>
      </c>
      <c r="E4118" s="58" t="s">
        <v>87</v>
      </c>
      <c r="F4118">
        <v>67</v>
      </c>
      <c r="G4118">
        <v>670780162</v>
      </c>
      <c r="H4118" s="58" t="s">
        <v>75</v>
      </c>
    </row>
    <row r="4119" spans="1:8" x14ac:dyDescent="0.25">
      <c r="A4119" s="58" t="s">
        <v>3796</v>
      </c>
      <c r="B4119" s="58" t="s">
        <v>169</v>
      </c>
      <c r="C4119" s="58" t="s">
        <v>86</v>
      </c>
      <c r="D4119" s="59">
        <v>43551</v>
      </c>
      <c r="E4119" s="58" t="s">
        <v>87</v>
      </c>
      <c r="F4119">
        <v>67</v>
      </c>
      <c r="G4119">
        <v>670017458</v>
      </c>
      <c r="H4119" s="58" t="s">
        <v>75</v>
      </c>
    </row>
    <row r="4120" spans="1:8" x14ac:dyDescent="0.25">
      <c r="A4120" s="58" t="s">
        <v>3797</v>
      </c>
      <c r="B4120" s="58" t="s">
        <v>3798</v>
      </c>
      <c r="C4120" s="58" t="s">
        <v>92</v>
      </c>
      <c r="D4120" s="59">
        <v>43789</v>
      </c>
      <c r="E4120" s="58" t="s">
        <v>93</v>
      </c>
      <c r="F4120">
        <v>69</v>
      </c>
      <c r="G4120">
        <v>690793468</v>
      </c>
      <c r="H4120" s="58" t="s">
        <v>75</v>
      </c>
    </row>
    <row r="4121" spans="1:8" x14ac:dyDescent="0.25">
      <c r="A4121" s="58" t="s">
        <v>276</v>
      </c>
      <c r="B4121" s="58" t="s">
        <v>510</v>
      </c>
      <c r="C4121" s="58" t="s">
        <v>73</v>
      </c>
      <c r="D4121" s="59">
        <v>42697</v>
      </c>
      <c r="E4121" s="58" t="s">
        <v>74</v>
      </c>
      <c r="F4121">
        <v>75</v>
      </c>
      <c r="G4121">
        <v>940300031</v>
      </c>
      <c r="H4121" s="58" t="s">
        <v>75</v>
      </c>
    </row>
    <row r="4122" spans="1:8" x14ac:dyDescent="0.25">
      <c r="A4122" s="58" t="s">
        <v>276</v>
      </c>
      <c r="B4122" s="58" t="s">
        <v>510</v>
      </c>
      <c r="C4122" s="58" t="s">
        <v>73</v>
      </c>
      <c r="D4122" s="59">
        <v>42697</v>
      </c>
      <c r="E4122" s="58" t="s">
        <v>74</v>
      </c>
      <c r="F4122">
        <v>75</v>
      </c>
      <c r="G4122">
        <v>750301160</v>
      </c>
      <c r="H4122" s="58" t="s">
        <v>75</v>
      </c>
    </row>
    <row r="4123" spans="1:8" x14ac:dyDescent="0.25">
      <c r="A4123" s="58" t="s">
        <v>276</v>
      </c>
      <c r="B4123" s="58" t="s">
        <v>3799</v>
      </c>
      <c r="C4123" s="58" t="s">
        <v>86</v>
      </c>
      <c r="D4123" s="59">
        <v>42991</v>
      </c>
      <c r="E4123" s="58" t="s">
        <v>87</v>
      </c>
      <c r="F4123">
        <v>9</v>
      </c>
      <c r="G4123">
        <v>90783291</v>
      </c>
      <c r="H4123" s="58" t="s">
        <v>94</v>
      </c>
    </row>
    <row r="4124" spans="1:8" x14ac:dyDescent="0.25">
      <c r="A4124" s="58" t="s">
        <v>276</v>
      </c>
      <c r="B4124" s="58" t="s">
        <v>3800</v>
      </c>
      <c r="C4124" s="58" t="s">
        <v>73</v>
      </c>
      <c r="D4124" s="59">
        <v>44098</v>
      </c>
      <c r="E4124" s="58" t="s">
        <v>74</v>
      </c>
      <c r="F4124">
        <v>2</v>
      </c>
      <c r="G4124">
        <v>20000394</v>
      </c>
      <c r="H4124" s="58" t="s">
        <v>70</v>
      </c>
    </row>
    <row r="4125" spans="1:8" x14ac:dyDescent="0.25">
      <c r="A4125" s="58" t="s">
        <v>3801</v>
      </c>
      <c r="B4125" s="58" t="s">
        <v>3802</v>
      </c>
      <c r="C4125" s="58" t="s">
        <v>110</v>
      </c>
      <c r="D4125" s="59">
        <v>42914</v>
      </c>
      <c r="E4125" s="58" t="s">
        <v>111</v>
      </c>
      <c r="F4125">
        <v>6</v>
      </c>
      <c r="G4125">
        <v>60785003</v>
      </c>
      <c r="H4125" s="58" t="s">
        <v>70</v>
      </c>
    </row>
    <row r="4126" spans="1:8" x14ac:dyDescent="0.25">
      <c r="A4126" s="58" t="s">
        <v>3803</v>
      </c>
      <c r="B4126" s="58" t="s">
        <v>584</v>
      </c>
      <c r="C4126" s="58" t="s">
        <v>82</v>
      </c>
      <c r="D4126" s="59">
        <v>44098</v>
      </c>
      <c r="E4126" s="58" t="s">
        <v>83</v>
      </c>
      <c r="F4126">
        <v>34</v>
      </c>
      <c r="G4126">
        <v>340780634</v>
      </c>
      <c r="H4126" s="58" t="s">
        <v>75</v>
      </c>
    </row>
    <row r="4127" spans="1:8" x14ac:dyDescent="0.25">
      <c r="A4127" s="58" t="s">
        <v>3804</v>
      </c>
      <c r="B4127" s="58" t="s">
        <v>676</v>
      </c>
      <c r="C4127" s="58" t="s">
        <v>73</v>
      </c>
      <c r="D4127" s="59">
        <v>42732</v>
      </c>
      <c r="E4127" s="58" t="s">
        <v>74</v>
      </c>
      <c r="F4127">
        <v>18</v>
      </c>
      <c r="G4127">
        <v>180000010</v>
      </c>
      <c r="H4127" s="58" t="s">
        <v>70</v>
      </c>
    </row>
    <row r="4128" spans="1:8" x14ac:dyDescent="0.25">
      <c r="A4128" s="58" t="s">
        <v>3805</v>
      </c>
      <c r="B4128" s="58" t="s">
        <v>721</v>
      </c>
      <c r="C4128" s="58" t="s">
        <v>68</v>
      </c>
      <c r="D4128" s="59">
        <v>42669</v>
      </c>
      <c r="E4128" s="58" t="s">
        <v>69</v>
      </c>
      <c r="F4128">
        <v>13</v>
      </c>
      <c r="G4128">
        <v>130780521</v>
      </c>
      <c r="H4128" s="58" t="s">
        <v>75</v>
      </c>
    </row>
    <row r="4129" spans="1:8" x14ac:dyDescent="0.25">
      <c r="A4129" s="58" t="s">
        <v>3805</v>
      </c>
      <c r="B4129" s="58" t="s">
        <v>721</v>
      </c>
      <c r="C4129" s="58" t="s">
        <v>68</v>
      </c>
      <c r="D4129" s="59">
        <v>42669</v>
      </c>
      <c r="E4129" s="58" t="s">
        <v>69</v>
      </c>
      <c r="F4129">
        <v>13</v>
      </c>
      <c r="G4129">
        <v>130785652</v>
      </c>
      <c r="H4129" s="58" t="s">
        <v>75</v>
      </c>
    </row>
    <row r="4130" spans="1:8" x14ac:dyDescent="0.25">
      <c r="A4130" s="58" t="s">
        <v>3806</v>
      </c>
      <c r="B4130" s="58" t="s">
        <v>303</v>
      </c>
      <c r="C4130" s="58" t="s">
        <v>110</v>
      </c>
      <c r="D4130" s="59">
        <v>43054</v>
      </c>
      <c r="E4130" s="58" t="s">
        <v>111</v>
      </c>
      <c r="F4130">
        <v>84</v>
      </c>
      <c r="G4130">
        <v>840006592</v>
      </c>
      <c r="H4130" s="58" t="s">
        <v>70</v>
      </c>
    </row>
    <row r="4131" spans="1:8" x14ac:dyDescent="0.25">
      <c r="A4131" s="58" t="s">
        <v>3807</v>
      </c>
      <c r="B4131" s="58" t="s">
        <v>2486</v>
      </c>
      <c r="C4131" s="58" t="s">
        <v>86</v>
      </c>
      <c r="D4131" s="59">
        <v>42732</v>
      </c>
      <c r="E4131" s="58" t="s">
        <v>87</v>
      </c>
      <c r="F4131">
        <v>15</v>
      </c>
      <c r="G4131">
        <v>150000040</v>
      </c>
      <c r="H4131" s="58" t="s">
        <v>94</v>
      </c>
    </row>
    <row r="4132" spans="1:8" x14ac:dyDescent="0.25">
      <c r="A4132" s="58" t="s">
        <v>3808</v>
      </c>
      <c r="B4132" s="58" t="s">
        <v>282</v>
      </c>
      <c r="C4132" s="58" t="s">
        <v>68</v>
      </c>
      <c r="D4132" s="59">
        <v>43432</v>
      </c>
      <c r="E4132" s="58" t="s">
        <v>69</v>
      </c>
      <c r="F4132">
        <v>69</v>
      </c>
      <c r="G4132">
        <v>690782842</v>
      </c>
      <c r="H4132" s="58" t="s">
        <v>75</v>
      </c>
    </row>
    <row r="4133" spans="1:8" x14ac:dyDescent="0.25">
      <c r="A4133" s="58" t="s">
        <v>3809</v>
      </c>
      <c r="B4133" s="58" t="s">
        <v>303</v>
      </c>
      <c r="C4133" s="58" t="s">
        <v>73</v>
      </c>
      <c r="D4133" s="59">
        <v>43208</v>
      </c>
      <c r="E4133" s="58" t="s">
        <v>74</v>
      </c>
      <c r="F4133">
        <v>75</v>
      </c>
      <c r="G4133">
        <v>750300881</v>
      </c>
      <c r="H4133" s="58" t="s">
        <v>75</v>
      </c>
    </row>
    <row r="4134" spans="1:8" x14ac:dyDescent="0.25">
      <c r="A4134" s="58" t="s">
        <v>3810</v>
      </c>
      <c r="B4134" s="58" t="s">
        <v>3239</v>
      </c>
      <c r="C4134" s="58" t="s">
        <v>86</v>
      </c>
      <c r="D4134" s="59">
        <v>42452</v>
      </c>
      <c r="E4134" s="58" t="s">
        <v>87</v>
      </c>
      <c r="F4134">
        <v>69</v>
      </c>
      <c r="G4134">
        <v>690780648</v>
      </c>
      <c r="H4134" s="58" t="s">
        <v>75</v>
      </c>
    </row>
    <row r="4135" spans="1:8" x14ac:dyDescent="0.25">
      <c r="A4135" s="58" t="s">
        <v>3811</v>
      </c>
      <c r="B4135" s="58" t="s">
        <v>525</v>
      </c>
      <c r="C4135" s="58" t="s">
        <v>68</v>
      </c>
      <c r="D4135" s="59">
        <v>42732</v>
      </c>
      <c r="E4135" s="58" t="s">
        <v>69</v>
      </c>
      <c r="F4135">
        <v>94</v>
      </c>
      <c r="G4135">
        <v>940300270</v>
      </c>
      <c r="H4135" s="58" t="s">
        <v>75</v>
      </c>
    </row>
    <row r="4136" spans="1:8" x14ac:dyDescent="0.25">
      <c r="A4136" s="58" t="s">
        <v>3812</v>
      </c>
      <c r="B4136" s="58" t="s">
        <v>502</v>
      </c>
      <c r="C4136" s="58" t="s">
        <v>86</v>
      </c>
      <c r="D4136" s="59">
        <v>43789</v>
      </c>
      <c r="E4136" s="58" t="s">
        <v>87</v>
      </c>
      <c r="F4136">
        <v>29</v>
      </c>
      <c r="G4136">
        <v>290000280</v>
      </c>
      <c r="H4136" s="58" t="s">
        <v>75</v>
      </c>
    </row>
    <row r="4137" spans="1:8" x14ac:dyDescent="0.25">
      <c r="A4137" s="58" t="s">
        <v>3813</v>
      </c>
      <c r="B4137" s="58" t="s">
        <v>1498</v>
      </c>
      <c r="C4137" s="58" t="s">
        <v>68</v>
      </c>
      <c r="D4137" s="59">
        <v>43733</v>
      </c>
      <c r="E4137" s="58" t="s">
        <v>69</v>
      </c>
      <c r="F4137">
        <v>41</v>
      </c>
      <c r="G4137">
        <v>410000202</v>
      </c>
      <c r="H4137" s="58" t="s">
        <v>75</v>
      </c>
    </row>
    <row r="4138" spans="1:8" x14ac:dyDescent="0.25">
      <c r="A4138" s="58" t="s">
        <v>3814</v>
      </c>
      <c r="B4138" s="58" t="s">
        <v>417</v>
      </c>
      <c r="C4138" s="58" t="s">
        <v>86</v>
      </c>
      <c r="D4138" s="59">
        <v>42354</v>
      </c>
      <c r="E4138" s="58" t="s">
        <v>87</v>
      </c>
      <c r="F4138">
        <v>59</v>
      </c>
      <c r="G4138">
        <v>590810784</v>
      </c>
      <c r="H4138" s="58" t="s">
        <v>75</v>
      </c>
    </row>
    <row r="4139" spans="1:8" x14ac:dyDescent="0.25">
      <c r="A4139" s="58" t="s">
        <v>3814</v>
      </c>
      <c r="B4139" s="58" t="s">
        <v>417</v>
      </c>
      <c r="C4139" s="58" t="s">
        <v>86</v>
      </c>
      <c r="D4139" s="59">
        <v>42354</v>
      </c>
      <c r="E4139" s="58" t="s">
        <v>87</v>
      </c>
      <c r="F4139">
        <v>59</v>
      </c>
      <c r="G4139">
        <v>620101311</v>
      </c>
      <c r="H4139" s="58" t="s">
        <v>75</v>
      </c>
    </row>
    <row r="4140" spans="1:8" x14ac:dyDescent="0.25">
      <c r="A4140" s="58" t="s">
        <v>3815</v>
      </c>
      <c r="B4140" s="58" t="s">
        <v>510</v>
      </c>
      <c r="C4140" s="58" t="s">
        <v>82</v>
      </c>
      <c r="D4140" s="59">
        <v>42767</v>
      </c>
      <c r="E4140" s="58" t="s">
        <v>83</v>
      </c>
      <c r="F4140">
        <v>84</v>
      </c>
      <c r="G4140">
        <v>400780235</v>
      </c>
      <c r="H4140" s="58" t="s">
        <v>94</v>
      </c>
    </row>
    <row r="4141" spans="1:8" x14ac:dyDescent="0.25">
      <c r="A4141" s="58" t="s">
        <v>3815</v>
      </c>
      <c r="B4141" s="58" t="s">
        <v>510</v>
      </c>
      <c r="C4141" s="58" t="s">
        <v>82</v>
      </c>
      <c r="D4141" s="59">
        <v>42767</v>
      </c>
      <c r="E4141" s="58" t="s">
        <v>83</v>
      </c>
      <c r="F4141">
        <v>84</v>
      </c>
      <c r="G4141">
        <v>840000400</v>
      </c>
      <c r="H4141" s="58" t="s">
        <v>94</v>
      </c>
    </row>
    <row r="4142" spans="1:8" x14ac:dyDescent="0.25">
      <c r="A4142" s="58" t="s">
        <v>3815</v>
      </c>
      <c r="B4142" s="58" t="s">
        <v>510</v>
      </c>
      <c r="C4142" s="58" t="s">
        <v>82</v>
      </c>
      <c r="D4142" s="59">
        <v>42767</v>
      </c>
      <c r="E4142" s="58" t="s">
        <v>83</v>
      </c>
      <c r="F4142">
        <v>84</v>
      </c>
      <c r="G4142">
        <v>840000087</v>
      </c>
      <c r="H4142" s="58" t="s">
        <v>94</v>
      </c>
    </row>
    <row r="4143" spans="1:8" x14ac:dyDescent="0.25">
      <c r="A4143" s="58" t="s">
        <v>3815</v>
      </c>
      <c r="B4143" s="58" t="s">
        <v>510</v>
      </c>
      <c r="C4143" s="58" t="s">
        <v>82</v>
      </c>
      <c r="D4143" s="59">
        <v>42767</v>
      </c>
      <c r="E4143" s="58" t="s">
        <v>83</v>
      </c>
      <c r="F4143">
        <v>84</v>
      </c>
      <c r="G4143">
        <v>840017172</v>
      </c>
      <c r="H4143" s="58" t="s">
        <v>94</v>
      </c>
    </row>
    <row r="4144" spans="1:8" x14ac:dyDescent="0.25">
      <c r="A4144" s="58" t="s">
        <v>3816</v>
      </c>
      <c r="B4144" s="58" t="s">
        <v>381</v>
      </c>
      <c r="C4144" s="58" t="s">
        <v>103</v>
      </c>
      <c r="D4144" s="59">
        <v>44028</v>
      </c>
      <c r="E4144" s="58" t="s">
        <v>104</v>
      </c>
      <c r="F4144">
        <v>45</v>
      </c>
      <c r="G4144">
        <v>450012968</v>
      </c>
      <c r="H4144" s="58" t="s">
        <v>75</v>
      </c>
    </row>
    <row r="4145" spans="1:8" x14ac:dyDescent="0.25">
      <c r="A4145" s="58" t="s">
        <v>3817</v>
      </c>
      <c r="B4145" s="58" t="s">
        <v>3818</v>
      </c>
      <c r="C4145" s="58" t="s">
        <v>68</v>
      </c>
      <c r="D4145" s="59">
        <v>42732</v>
      </c>
      <c r="E4145" s="58" t="s">
        <v>69</v>
      </c>
      <c r="F4145">
        <v>6</v>
      </c>
      <c r="G4145">
        <v>60800166</v>
      </c>
      <c r="H4145" s="58" t="s">
        <v>75</v>
      </c>
    </row>
    <row r="4146" spans="1:8" x14ac:dyDescent="0.25">
      <c r="A4146" s="58" t="s">
        <v>3819</v>
      </c>
      <c r="B4146" s="58" t="s">
        <v>819</v>
      </c>
      <c r="C4146" s="58" t="s">
        <v>73</v>
      </c>
      <c r="D4146" s="59">
        <v>42697</v>
      </c>
      <c r="E4146" s="58" t="s">
        <v>74</v>
      </c>
      <c r="F4146">
        <v>74</v>
      </c>
      <c r="G4146">
        <v>740780416</v>
      </c>
      <c r="H4146" s="58" t="s">
        <v>75</v>
      </c>
    </row>
    <row r="4147" spans="1:8" x14ac:dyDescent="0.25">
      <c r="A4147" s="58" t="s">
        <v>3819</v>
      </c>
      <c r="B4147" s="58" t="s">
        <v>819</v>
      </c>
      <c r="C4147" s="58" t="s">
        <v>73</v>
      </c>
      <c r="D4147" s="59">
        <v>42697</v>
      </c>
      <c r="E4147" s="58" t="s">
        <v>74</v>
      </c>
      <c r="F4147">
        <v>74</v>
      </c>
      <c r="G4147">
        <v>740000328</v>
      </c>
      <c r="H4147" s="58" t="s">
        <v>75</v>
      </c>
    </row>
    <row r="4148" spans="1:8" x14ac:dyDescent="0.25">
      <c r="A4148" s="58" t="s">
        <v>3820</v>
      </c>
      <c r="B4148" s="58" t="s">
        <v>3821</v>
      </c>
      <c r="C4148" s="58" t="s">
        <v>73</v>
      </c>
      <c r="D4148" s="59">
        <v>42697</v>
      </c>
      <c r="E4148" s="58" t="s">
        <v>74</v>
      </c>
      <c r="F4148">
        <v>34</v>
      </c>
      <c r="G4148">
        <v>340780634</v>
      </c>
      <c r="H4148" s="58" t="s">
        <v>75</v>
      </c>
    </row>
    <row r="4149" spans="1:8" x14ac:dyDescent="0.25">
      <c r="A4149" s="58" t="s">
        <v>3822</v>
      </c>
      <c r="B4149" s="58" t="s">
        <v>415</v>
      </c>
      <c r="C4149" s="58" t="s">
        <v>68</v>
      </c>
      <c r="D4149" s="59">
        <v>43551</v>
      </c>
      <c r="E4149" s="58" t="s">
        <v>69</v>
      </c>
      <c r="F4149">
        <v>92</v>
      </c>
      <c r="G4149">
        <v>940300551</v>
      </c>
      <c r="H4149" s="58" t="s">
        <v>75</v>
      </c>
    </row>
    <row r="4150" spans="1:8" x14ac:dyDescent="0.25">
      <c r="A4150" s="58" t="s">
        <v>3823</v>
      </c>
      <c r="B4150" s="58" t="s">
        <v>147</v>
      </c>
      <c r="C4150" s="58" t="s">
        <v>73</v>
      </c>
      <c r="D4150" s="59">
        <v>43642</v>
      </c>
      <c r="E4150" s="58" t="s">
        <v>74</v>
      </c>
      <c r="F4150">
        <v>69</v>
      </c>
      <c r="G4150">
        <v>690780366</v>
      </c>
      <c r="H4150" s="58" t="s">
        <v>75</v>
      </c>
    </row>
    <row r="4151" spans="1:8" x14ac:dyDescent="0.25">
      <c r="A4151" s="58" t="s">
        <v>3824</v>
      </c>
      <c r="B4151" s="58" t="s">
        <v>676</v>
      </c>
      <c r="C4151" s="58" t="s">
        <v>73</v>
      </c>
      <c r="D4151" s="59">
        <v>42697</v>
      </c>
      <c r="E4151" s="58" t="s">
        <v>74</v>
      </c>
      <c r="F4151">
        <v>72</v>
      </c>
      <c r="G4151">
        <v>720017748</v>
      </c>
      <c r="H4151" s="58" t="s">
        <v>75</v>
      </c>
    </row>
    <row r="4152" spans="1:8" x14ac:dyDescent="0.25">
      <c r="A4152" s="58" t="s">
        <v>3825</v>
      </c>
      <c r="B4152" s="58" t="s">
        <v>3087</v>
      </c>
      <c r="C4152" s="58" t="s">
        <v>92</v>
      </c>
      <c r="D4152" s="59">
        <v>43733</v>
      </c>
      <c r="E4152" s="58" t="s">
        <v>93</v>
      </c>
      <c r="F4152">
        <v>69</v>
      </c>
      <c r="G4152">
        <v>690780655</v>
      </c>
      <c r="H4152" s="58" t="s">
        <v>75</v>
      </c>
    </row>
    <row r="4153" spans="1:8" x14ac:dyDescent="0.25">
      <c r="A4153" s="58" t="s">
        <v>3826</v>
      </c>
      <c r="B4153" s="58" t="s">
        <v>294</v>
      </c>
      <c r="C4153" s="58" t="s">
        <v>68</v>
      </c>
      <c r="D4153" s="59">
        <v>43642</v>
      </c>
      <c r="E4153" s="58" t="s">
        <v>69</v>
      </c>
      <c r="F4153">
        <v>75</v>
      </c>
      <c r="G4153">
        <v>970462073</v>
      </c>
      <c r="H4153" s="58" t="s">
        <v>94</v>
      </c>
    </row>
    <row r="4154" spans="1:8" x14ac:dyDescent="0.25">
      <c r="A4154" s="58" t="s">
        <v>3827</v>
      </c>
      <c r="B4154" s="58" t="s">
        <v>3828</v>
      </c>
      <c r="C4154" s="58" t="s">
        <v>68</v>
      </c>
      <c r="D4154" s="59">
        <v>43124</v>
      </c>
      <c r="E4154" s="58" t="s">
        <v>69</v>
      </c>
      <c r="F4154">
        <v>30</v>
      </c>
      <c r="G4154">
        <v>300788486</v>
      </c>
      <c r="H4154" s="58" t="s">
        <v>75</v>
      </c>
    </row>
    <row r="4155" spans="1:8" x14ac:dyDescent="0.25">
      <c r="A4155" s="58" t="s">
        <v>3827</v>
      </c>
      <c r="B4155" s="58" t="s">
        <v>3828</v>
      </c>
      <c r="C4155" s="58" t="s">
        <v>68</v>
      </c>
      <c r="D4155" s="59">
        <v>43124</v>
      </c>
      <c r="E4155" s="58" t="s">
        <v>69</v>
      </c>
      <c r="F4155">
        <v>30</v>
      </c>
      <c r="G4155">
        <v>300781465</v>
      </c>
      <c r="H4155" s="58" t="s">
        <v>75</v>
      </c>
    </row>
    <row r="4156" spans="1:8" x14ac:dyDescent="0.25">
      <c r="A4156" s="58" t="s">
        <v>3829</v>
      </c>
      <c r="B4156" s="58" t="s">
        <v>351</v>
      </c>
      <c r="C4156" s="58" t="s">
        <v>86</v>
      </c>
      <c r="D4156" s="59">
        <v>43397</v>
      </c>
      <c r="E4156" s="58" t="s">
        <v>87</v>
      </c>
      <c r="F4156">
        <v>92</v>
      </c>
      <c r="G4156">
        <v>920300712</v>
      </c>
      <c r="H4156" s="58" t="s">
        <v>75</v>
      </c>
    </row>
    <row r="4157" spans="1:8" x14ac:dyDescent="0.25">
      <c r="A4157" s="58" t="s">
        <v>3829</v>
      </c>
      <c r="B4157" s="58" t="s">
        <v>351</v>
      </c>
      <c r="C4157" s="58" t="s">
        <v>86</v>
      </c>
      <c r="D4157" s="59">
        <v>43397</v>
      </c>
      <c r="E4157" s="58" t="s">
        <v>87</v>
      </c>
      <c r="F4157">
        <v>92</v>
      </c>
      <c r="G4157">
        <v>920300453</v>
      </c>
      <c r="H4157" s="58" t="s">
        <v>75</v>
      </c>
    </row>
    <row r="4158" spans="1:8" x14ac:dyDescent="0.25">
      <c r="A4158" s="58" t="s">
        <v>3830</v>
      </c>
      <c r="B4158" s="58" t="s">
        <v>617</v>
      </c>
      <c r="C4158" s="58" t="s">
        <v>73</v>
      </c>
      <c r="D4158" s="59">
        <v>42858</v>
      </c>
      <c r="E4158" s="58" t="s">
        <v>74</v>
      </c>
      <c r="F4158">
        <v>85</v>
      </c>
      <c r="G4158">
        <v>850000118</v>
      </c>
      <c r="H4158" s="58" t="s">
        <v>75</v>
      </c>
    </row>
    <row r="4159" spans="1:8" x14ac:dyDescent="0.25">
      <c r="A4159" s="58" t="s">
        <v>3831</v>
      </c>
      <c r="B4159" s="58" t="s">
        <v>1551</v>
      </c>
      <c r="C4159" s="58" t="s">
        <v>86</v>
      </c>
      <c r="D4159" s="59">
        <v>43397</v>
      </c>
      <c r="E4159" s="58" t="s">
        <v>87</v>
      </c>
      <c r="F4159">
        <v>13</v>
      </c>
      <c r="G4159">
        <v>130043664</v>
      </c>
      <c r="H4159" s="58" t="s">
        <v>75</v>
      </c>
    </row>
    <row r="4160" spans="1:8" x14ac:dyDescent="0.25">
      <c r="A4160" s="58" t="s">
        <v>3832</v>
      </c>
      <c r="B4160" s="58" t="s">
        <v>147</v>
      </c>
      <c r="C4160" s="58" t="s">
        <v>92</v>
      </c>
      <c r="D4160" s="59">
        <v>43817</v>
      </c>
      <c r="E4160" s="58" t="s">
        <v>93</v>
      </c>
      <c r="F4160">
        <v>13</v>
      </c>
      <c r="G4160">
        <v>130043664</v>
      </c>
      <c r="H4160" s="58" t="s">
        <v>75</v>
      </c>
    </row>
    <row r="4161" spans="1:8" x14ac:dyDescent="0.25">
      <c r="A4161" s="58" t="s">
        <v>3833</v>
      </c>
      <c r="B4161" s="58" t="s">
        <v>3834</v>
      </c>
      <c r="C4161" s="58" t="s">
        <v>86</v>
      </c>
      <c r="D4161" s="59">
        <v>43152</v>
      </c>
      <c r="E4161" s="58" t="s">
        <v>87</v>
      </c>
      <c r="F4161">
        <v>64</v>
      </c>
      <c r="G4161">
        <v>640780490</v>
      </c>
      <c r="H4161" s="58" t="s">
        <v>75</v>
      </c>
    </row>
    <row r="4162" spans="1:8" x14ac:dyDescent="0.25">
      <c r="A4162" s="58" t="s">
        <v>3835</v>
      </c>
      <c r="B4162" s="58" t="s">
        <v>1987</v>
      </c>
      <c r="C4162" s="58" t="s">
        <v>73</v>
      </c>
      <c r="D4162" s="59">
        <v>42697</v>
      </c>
      <c r="E4162" s="58" t="s">
        <v>74</v>
      </c>
      <c r="F4162">
        <v>13</v>
      </c>
      <c r="G4162">
        <v>130783723</v>
      </c>
      <c r="H4162" s="58" t="s">
        <v>75</v>
      </c>
    </row>
    <row r="4163" spans="1:8" x14ac:dyDescent="0.25">
      <c r="A4163" s="58" t="s">
        <v>3836</v>
      </c>
      <c r="B4163" s="58" t="s">
        <v>584</v>
      </c>
      <c r="C4163" s="58" t="s">
        <v>86</v>
      </c>
      <c r="D4163" s="59">
        <v>42858</v>
      </c>
      <c r="E4163" s="58" t="s">
        <v>87</v>
      </c>
      <c r="F4163">
        <v>92</v>
      </c>
      <c r="G4163">
        <v>920300365</v>
      </c>
      <c r="H4163" s="58" t="s">
        <v>75</v>
      </c>
    </row>
    <row r="4164" spans="1:8" x14ac:dyDescent="0.25">
      <c r="A4164" s="58" t="s">
        <v>3837</v>
      </c>
      <c r="B4164" s="58" t="s">
        <v>1981</v>
      </c>
      <c r="C4164" s="58" t="s">
        <v>68</v>
      </c>
      <c r="D4164" s="59">
        <v>43363</v>
      </c>
      <c r="E4164" s="58" t="s">
        <v>69</v>
      </c>
      <c r="F4164">
        <v>94</v>
      </c>
      <c r="G4164">
        <v>940300270</v>
      </c>
      <c r="H4164" s="58" t="s">
        <v>75</v>
      </c>
    </row>
    <row r="4165" spans="1:8" x14ac:dyDescent="0.25">
      <c r="A4165" s="58" t="s">
        <v>3838</v>
      </c>
      <c r="B4165" s="58" t="s">
        <v>830</v>
      </c>
      <c r="C4165" s="58" t="s">
        <v>73</v>
      </c>
      <c r="D4165" s="59">
        <v>43761</v>
      </c>
      <c r="E4165" s="58" t="s">
        <v>74</v>
      </c>
      <c r="F4165">
        <v>56</v>
      </c>
      <c r="G4165">
        <v>560008799</v>
      </c>
      <c r="H4165" s="58" t="s">
        <v>75</v>
      </c>
    </row>
    <row r="4166" spans="1:8" x14ac:dyDescent="0.25">
      <c r="A4166" s="58" t="s">
        <v>3839</v>
      </c>
      <c r="B4166" s="58" t="s">
        <v>3840</v>
      </c>
      <c r="C4166" s="58" t="s">
        <v>86</v>
      </c>
      <c r="D4166" s="59">
        <v>43096</v>
      </c>
      <c r="E4166" s="58" t="s">
        <v>87</v>
      </c>
      <c r="F4166">
        <v>33</v>
      </c>
      <c r="G4166">
        <v>330780495</v>
      </c>
      <c r="H4166" s="58" t="s">
        <v>70</v>
      </c>
    </row>
    <row r="4167" spans="1:8" x14ac:dyDescent="0.25">
      <c r="A4167" s="58" t="s">
        <v>3839</v>
      </c>
      <c r="B4167" s="58" t="s">
        <v>3840</v>
      </c>
      <c r="C4167" s="58" t="s">
        <v>86</v>
      </c>
      <c r="D4167" s="59">
        <v>43096</v>
      </c>
      <c r="E4167" s="58" t="s">
        <v>87</v>
      </c>
      <c r="F4167">
        <v>33</v>
      </c>
      <c r="G4167">
        <v>330000571</v>
      </c>
      <c r="H4167" s="58" t="s">
        <v>70</v>
      </c>
    </row>
    <row r="4168" spans="1:8" x14ac:dyDescent="0.25">
      <c r="A4168" s="58" t="s">
        <v>3841</v>
      </c>
      <c r="B4168" s="58" t="s">
        <v>77</v>
      </c>
      <c r="C4168" s="58" t="s">
        <v>73</v>
      </c>
      <c r="D4168" s="59">
        <v>42718</v>
      </c>
      <c r="E4168" s="58" t="s">
        <v>74</v>
      </c>
      <c r="F4168">
        <v>67</v>
      </c>
      <c r="G4168">
        <v>670780204</v>
      </c>
      <c r="H4168" s="58" t="s">
        <v>75</v>
      </c>
    </row>
    <row r="4169" spans="1:8" x14ac:dyDescent="0.25">
      <c r="A4169" s="58" t="s">
        <v>3842</v>
      </c>
      <c r="B4169" s="58" t="s">
        <v>1977</v>
      </c>
      <c r="C4169" s="58" t="s">
        <v>82</v>
      </c>
      <c r="D4169" s="59">
        <v>43642</v>
      </c>
      <c r="E4169" s="58" t="s">
        <v>83</v>
      </c>
      <c r="F4169">
        <v>46</v>
      </c>
      <c r="G4169">
        <v>460000110</v>
      </c>
      <c r="H4169" s="58" t="s">
        <v>70</v>
      </c>
    </row>
    <row r="4170" spans="1:8" x14ac:dyDescent="0.25">
      <c r="A4170" s="58" t="s">
        <v>3843</v>
      </c>
      <c r="B4170" s="58" t="s">
        <v>147</v>
      </c>
      <c r="C4170" s="58" t="s">
        <v>110</v>
      </c>
      <c r="D4170" s="59">
        <v>42991</v>
      </c>
      <c r="E4170" s="58" t="s">
        <v>111</v>
      </c>
      <c r="F4170">
        <v>84</v>
      </c>
      <c r="G4170">
        <v>840000467</v>
      </c>
      <c r="H4170" s="58" t="s">
        <v>75</v>
      </c>
    </row>
    <row r="4171" spans="1:8" x14ac:dyDescent="0.25">
      <c r="A4171" s="58" t="s">
        <v>3843</v>
      </c>
      <c r="B4171" s="58" t="s">
        <v>147</v>
      </c>
      <c r="C4171" s="58" t="s">
        <v>110</v>
      </c>
      <c r="D4171" s="59">
        <v>42991</v>
      </c>
      <c r="E4171" s="58" t="s">
        <v>111</v>
      </c>
      <c r="F4171">
        <v>84</v>
      </c>
      <c r="G4171">
        <v>840000400</v>
      </c>
      <c r="H4171" s="58" t="s">
        <v>75</v>
      </c>
    </row>
    <row r="4172" spans="1:8" x14ac:dyDescent="0.25">
      <c r="A4172" s="58" t="s">
        <v>3843</v>
      </c>
      <c r="B4172" s="58" t="s">
        <v>147</v>
      </c>
      <c r="C4172" s="58" t="s">
        <v>110</v>
      </c>
      <c r="D4172" s="59">
        <v>42991</v>
      </c>
      <c r="E4172" s="58" t="s">
        <v>111</v>
      </c>
      <c r="F4172">
        <v>84</v>
      </c>
      <c r="G4172">
        <v>840013270</v>
      </c>
      <c r="H4172" s="58" t="s">
        <v>75</v>
      </c>
    </row>
    <row r="4173" spans="1:8" x14ac:dyDescent="0.25">
      <c r="A4173" s="58" t="s">
        <v>3843</v>
      </c>
      <c r="B4173" s="58" t="s">
        <v>147</v>
      </c>
      <c r="C4173" s="58" t="s">
        <v>110</v>
      </c>
      <c r="D4173" s="59">
        <v>42991</v>
      </c>
      <c r="E4173" s="58" t="s">
        <v>111</v>
      </c>
      <c r="F4173">
        <v>84</v>
      </c>
      <c r="G4173">
        <v>840000384</v>
      </c>
      <c r="H4173" s="58" t="s">
        <v>75</v>
      </c>
    </row>
    <row r="4174" spans="1:8" x14ac:dyDescent="0.25">
      <c r="A4174" s="58" t="s">
        <v>3844</v>
      </c>
      <c r="B4174" s="58" t="s">
        <v>458</v>
      </c>
      <c r="C4174" s="58" t="s">
        <v>68</v>
      </c>
      <c r="D4174" s="59">
        <v>42732</v>
      </c>
      <c r="E4174" s="58" t="s">
        <v>69</v>
      </c>
      <c r="F4174">
        <v>37</v>
      </c>
      <c r="G4174">
        <v>370007569</v>
      </c>
      <c r="H4174" s="58" t="s">
        <v>75</v>
      </c>
    </row>
    <row r="4175" spans="1:8" x14ac:dyDescent="0.25">
      <c r="A4175" s="58" t="s">
        <v>3844</v>
      </c>
      <c r="B4175" s="58" t="s">
        <v>458</v>
      </c>
      <c r="C4175" s="58" t="s">
        <v>68</v>
      </c>
      <c r="D4175" s="59">
        <v>42732</v>
      </c>
      <c r="E4175" s="58" t="s">
        <v>69</v>
      </c>
      <c r="F4175">
        <v>37</v>
      </c>
      <c r="G4175">
        <v>370002057</v>
      </c>
      <c r="H4175" s="58" t="s">
        <v>75</v>
      </c>
    </row>
    <row r="4176" spans="1:8" x14ac:dyDescent="0.25">
      <c r="A4176" s="58" t="s">
        <v>3845</v>
      </c>
      <c r="B4176" s="58" t="s">
        <v>1462</v>
      </c>
      <c r="C4176" s="58" t="s">
        <v>68</v>
      </c>
      <c r="D4176" s="59">
        <v>42732</v>
      </c>
      <c r="E4176" s="58" t="s">
        <v>69</v>
      </c>
      <c r="F4176">
        <v>38</v>
      </c>
      <c r="G4176">
        <v>380780197</v>
      </c>
      <c r="H4176" s="58" t="s">
        <v>75</v>
      </c>
    </row>
    <row r="4177" spans="1:8" x14ac:dyDescent="0.25">
      <c r="A4177" s="58" t="s">
        <v>3845</v>
      </c>
      <c r="B4177" s="58" t="s">
        <v>1462</v>
      </c>
      <c r="C4177" s="58" t="s">
        <v>68</v>
      </c>
      <c r="D4177" s="59">
        <v>42732</v>
      </c>
      <c r="E4177" s="58" t="s">
        <v>69</v>
      </c>
      <c r="F4177">
        <v>38</v>
      </c>
      <c r="G4177">
        <v>543620256</v>
      </c>
      <c r="H4177" s="58" t="s">
        <v>75</v>
      </c>
    </row>
    <row r="4178" spans="1:8" x14ac:dyDescent="0.25">
      <c r="A4178" s="58" t="s">
        <v>3846</v>
      </c>
      <c r="B4178" s="58" t="s">
        <v>3847</v>
      </c>
      <c r="C4178" s="58" t="s">
        <v>68</v>
      </c>
      <c r="D4178" s="59">
        <v>42697</v>
      </c>
      <c r="E4178" s="58" t="s">
        <v>69</v>
      </c>
      <c r="F4178">
        <v>91</v>
      </c>
      <c r="G4178">
        <v>910300177</v>
      </c>
      <c r="H4178" s="58" t="s">
        <v>75</v>
      </c>
    </row>
    <row r="4179" spans="1:8" x14ac:dyDescent="0.25">
      <c r="A4179" s="58" t="s">
        <v>3846</v>
      </c>
      <c r="B4179" s="58" t="s">
        <v>72</v>
      </c>
      <c r="C4179" s="58" t="s">
        <v>73</v>
      </c>
      <c r="D4179" s="59">
        <v>43082</v>
      </c>
      <c r="E4179" s="58" t="s">
        <v>74</v>
      </c>
      <c r="F4179">
        <v>69</v>
      </c>
      <c r="G4179">
        <v>690780663</v>
      </c>
      <c r="H4179" s="58" t="s">
        <v>75</v>
      </c>
    </row>
    <row r="4180" spans="1:8" x14ac:dyDescent="0.25">
      <c r="A4180" s="58" t="s">
        <v>3846</v>
      </c>
      <c r="B4180" s="58" t="s">
        <v>3848</v>
      </c>
      <c r="C4180" s="58" t="s">
        <v>73</v>
      </c>
      <c r="D4180" s="59">
        <v>44098</v>
      </c>
      <c r="E4180" s="58" t="s">
        <v>74</v>
      </c>
      <c r="F4180">
        <v>29</v>
      </c>
      <c r="G4180">
        <v>290004324</v>
      </c>
      <c r="H4180" s="58" t="s">
        <v>70</v>
      </c>
    </row>
    <row r="4181" spans="1:8" x14ac:dyDescent="0.25">
      <c r="A4181" s="58" t="s">
        <v>3849</v>
      </c>
      <c r="B4181" s="58" t="s">
        <v>1757</v>
      </c>
      <c r="C4181" s="58" t="s">
        <v>86</v>
      </c>
      <c r="D4181" s="59">
        <v>43124</v>
      </c>
      <c r="E4181" s="58" t="s">
        <v>87</v>
      </c>
      <c r="F4181">
        <v>14</v>
      </c>
      <c r="G4181">
        <v>140017237</v>
      </c>
      <c r="H4181" s="58" t="s">
        <v>75</v>
      </c>
    </row>
    <row r="4182" spans="1:8" x14ac:dyDescent="0.25">
      <c r="A4182" s="58" t="s">
        <v>3850</v>
      </c>
      <c r="B4182" s="58" t="s">
        <v>72</v>
      </c>
      <c r="C4182" s="58" t="s">
        <v>73</v>
      </c>
      <c r="D4182" s="59">
        <v>44028</v>
      </c>
      <c r="E4182" s="58" t="s">
        <v>74</v>
      </c>
      <c r="F4182">
        <v>37</v>
      </c>
      <c r="G4182">
        <v>480064906</v>
      </c>
      <c r="H4182" s="58" t="s">
        <v>75</v>
      </c>
    </row>
    <row r="4183" spans="1:8" x14ac:dyDescent="0.25">
      <c r="A4183" s="58" t="s">
        <v>3851</v>
      </c>
      <c r="B4183" s="58" t="s">
        <v>1610</v>
      </c>
      <c r="C4183" s="58" t="s">
        <v>68</v>
      </c>
      <c r="D4183" s="59">
        <v>42718</v>
      </c>
      <c r="E4183" s="58" t="s">
        <v>69</v>
      </c>
      <c r="F4183">
        <v>77</v>
      </c>
      <c r="G4183">
        <v>940006679</v>
      </c>
      <c r="H4183" s="58" t="s">
        <v>75</v>
      </c>
    </row>
    <row r="4184" spans="1:8" x14ac:dyDescent="0.25">
      <c r="A4184" s="58" t="s">
        <v>3852</v>
      </c>
      <c r="B4184" s="58" t="s">
        <v>573</v>
      </c>
      <c r="C4184" s="58" t="s">
        <v>73</v>
      </c>
      <c r="D4184" s="59">
        <v>42732</v>
      </c>
      <c r="E4184" s="58" t="s">
        <v>74</v>
      </c>
      <c r="F4184">
        <v>33</v>
      </c>
      <c r="G4184">
        <v>330780271</v>
      </c>
      <c r="H4184" s="58" t="s">
        <v>75</v>
      </c>
    </row>
    <row r="4185" spans="1:8" x14ac:dyDescent="0.25">
      <c r="A4185" s="58" t="s">
        <v>3852</v>
      </c>
      <c r="B4185" s="58" t="s">
        <v>573</v>
      </c>
      <c r="C4185" s="58" t="s">
        <v>73</v>
      </c>
      <c r="D4185" s="59">
        <v>42732</v>
      </c>
      <c r="E4185" s="58" t="s">
        <v>74</v>
      </c>
      <c r="F4185">
        <v>33</v>
      </c>
      <c r="G4185">
        <v>330781402</v>
      </c>
      <c r="H4185" s="58" t="s">
        <v>75</v>
      </c>
    </row>
    <row r="4186" spans="1:8" x14ac:dyDescent="0.25">
      <c r="A4186" s="58" t="s">
        <v>3852</v>
      </c>
      <c r="B4186" s="58" t="s">
        <v>573</v>
      </c>
      <c r="C4186" s="58" t="s">
        <v>73</v>
      </c>
      <c r="D4186" s="59">
        <v>42732</v>
      </c>
      <c r="E4186" s="58" t="s">
        <v>74</v>
      </c>
      <c r="F4186">
        <v>33</v>
      </c>
      <c r="G4186">
        <v>330000308</v>
      </c>
      <c r="H4186" s="58" t="s">
        <v>75</v>
      </c>
    </row>
    <row r="4187" spans="1:8" x14ac:dyDescent="0.25">
      <c r="A4187" s="58" t="s">
        <v>3852</v>
      </c>
      <c r="B4187" s="58" t="s">
        <v>573</v>
      </c>
      <c r="C4187" s="58" t="s">
        <v>73</v>
      </c>
      <c r="D4187" s="59">
        <v>42732</v>
      </c>
      <c r="E4187" s="58" t="s">
        <v>74</v>
      </c>
      <c r="F4187">
        <v>33</v>
      </c>
      <c r="G4187">
        <v>330780503</v>
      </c>
      <c r="H4187" s="58" t="s">
        <v>75</v>
      </c>
    </row>
    <row r="4188" spans="1:8" x14ac:dyDescent="0.25">
      <c r="A4188" s="58" t="s">
        <v>3853</v>
      </c>
      <c r="B4188" s="58" t="s">
        <v>3854</v>
      </c>
      <c r="C4188" s="58" t="s">
        <v>82</v>
      </c>
      <c r="D4188" s="59">
        <v>42991</v>
      </c>
      <c r="E4188" s="58" t="s">
        <v>83</v>
      </c>
      <c r="F4188">
        <v>79</v>
      </c>
      <c r="G4188">
        <v>850022948</v>
      </c>
      <c r="H4188" s="58" t="s">
        <v>75</v>
      </c>
    </row>
    <row r="4189" spans="1:8" x14ac:dyDescent="0.25">
      <c r="A4189" s="58" t="s">
        <v>3855</v>
      </c>
      <c r="B4189" s="58" t="s">
        <v>686</v>
      </c>
      <c r="C4189" s="58" t="s">
        <v>82</v>
      </c>
      <c r="D4189" s="59">
        <v>43124</v>
      </c>
      <c r="E4189" s="58" t="s">
        <v>83</v>
      </c>
      <c r="F4189">
        <v>62</v>
      </c>
      <c r="G4189">
        <v>620101311</v>
      </c>
      <c r="H4189" s="58" t="s">
        <v>75</v>
      </c>
    </row>
    <row r="4190" spans="1:8" x14ac:dyDescent="0.25">
      <c r="A4190" s="58" t="s">
        <v>3856</v>
      </c>
      <c r="B4190" s="58" t="s">
        <v>77</v>
      </c>
      <c r="C4190" s="58" t="s">
        <v>73</v>
      </c>
      <c r="D4190" s="59">
        <v>43432</v>
      </c>
      <c r="E4190" s="58" t="s">
        <v>74</v>
      </c>
      <c r="F4190">
        <v>62</v>
      </c>
      <c r="G4190">
        <v>620100735</v>
      </c>
      <c r="H4190" s="58" t="s">
        <v>75</v>
      </c>
    </row>
    <row r="4191" spans="1:8" x14ac:dyDescent="0.25">
      <c r="A4191" s="58" t="s">
        <v>3857</v>
      </c>
      <c r="B4191" s="58" t="s">
        <v>2242</v>
      </c>
      <c r="C4191" s="58" t="s">
        <v>86</v>
      </c>
      <c r="D4191" s="59">
        <v>43789</v>
      </c>
      <c r="E4191" s="58" t="s">
        <v>87</v>
      </c>
      <c r="F4191">
        <v>55</v>
      </c>
      <c r="G4191">
        <v>550000178</v>
      </c>
      <c r="H4191" s="58" t="s">
        <v>75</v>
      </c>
    </row>
    <row r="4192" spans="1:8" x14ac:dyDescent="0.25">
      <c r="A4192" s="58" t="s">
        <v>3857</v>
      </c>
      <c r="B4192" s="58" t="s">
        <v>360</v>
      </c>
      <c r="C4192" s="58" t="s">
        <v>86</v>
      </c>
      <c r="D4192" s="59">
        <v>43299</v>
      </c>
      <c r="E4192" s="58" t="s">
        <v>87</v>
      </c>
      <c r="F4192">
        <v>15</v>
      </c>
      <c r="G4192">
        <v>150780732</v>
      </c>
      <c r="H4192" s="58" t="s">
        <v>75</v>
      </c>
    </row>
    <row r="4193" spans="1:8" x14ac:dyDescent="0.25">
      <c r="A4193" s="58" t="s">
        <v>3858</v>
      </c>
      <c r="B4193" s="58" t="s">
        <v>3859</v>
      </c>
      <c r="C4193" s="58" t="s">
        <v>236</v>
      </c>
      <c r="D4193" s="59">
        <v>43922</v>
      </c>
      <c r="E4193" s="58" t="s">
        <v>237</v>
      </c>
      <c r="F4193">
        <v>80</v>
      </c>
      <c r="G4193">
        <v>800006124</v>
      </c>
      <c r="H4193" s="58" t="s">
        <v>94</v>
      </c>
    </row>
    <row r="4194" spans="1:8" x14ac:dyDescent="0.25">
      <c r="A4194" s="58" t="s">
        <v>3858</v>
      </c>
      <c r="B4194" s="58" t="s">
        <v>3860</v>
      </c>
      <c r="C4194" s="58" t="s">
        <v>236</v>
      </c>
      <c r="D4194" s="59">
        <v>42396</v>
      </c>
      <c r="E4194" s="58" t="s">
        <v>237</v>
      </c>
      <c r="F4194">
        <v>80</v>
      </c>
      <c r="G4194">
        <v>800006124</v>
      </c>
      <c r="H4194" s="58" t="s">
        <v>70</v>
      </c>
    </row>
    <row r="4195" spans="1:8" x14ac:dyDescent="0.25">
      <c r="A4195" s="58" t="s">
        <v>3861</v>
      </c>
      <c r="B4195" s="58" t="s">
        <v>1171</v>
      </c>
      <c r="C4195" s="58" t="s">
        <v>68</v>
      </c>
      <c r="D4195" s="59">
        <v>42697</v>
      </c>
      <c r="E4195" s="58" t="s">
        <v>69</v>
      </c>
      <c r="F4195">
        <v>85</v>
      </c>
      <c r="G4195">
        <v>850000126</v>
      </c>
      <c r="H4195" s="58" t="s">
        <v>75</v>
      </c>
    </row>
    <row r="4196" spans="1:8" x14ac:dyDescent="0.25">
      <c r="A4196" s="58" t="s">
        <v>3862</v>
      </c>
      <c r="B4196" s="58" t="s">
        <v>513</v>
      </c>
      <c r="C4196" s="58" t="s">
        <v>86</v>
      </c>
      <c r="D4196" s="59">
        <v>44098</v>
      </c>
      <c r="E4196" s="58" t="s">
        <v>87</v>
      </c>
      <c r="F4196">
        <v>33</v>
      </c>
      <c r="G4196">
        <v>330780115</v>
      </c>
      <c r="H4196" s="58" t="s">
        <v>75</v>
      </c>
    </row>
    <row r="4197" spans="1:8" x14ac:dyDescent="0.25">
      <c r="A4197" s="58" t="s">
        <v>3863</v>
      </c>
      <c r="B4197" s="58" t="s">
        <v>3864</v>
      </c>
      <c r="C4197" s="58" t="s">
        <v>92</v>
      </c>
      <c r="D4197" s="59">
        <v>42670</v>
      </c>
      <c r="E4197" s="58" t="s">
        <v>93</v>
      </c>
      <c r="F4197">
        <v>45</v>
      </c>
      <c r="G4197">
        <v>450002613</v>
      </c>
      <c r="H4197" s="58" t="s">
        <v>94</v>
      </c>
    </row>
    <row r="4198" spans="1:8" x14ac:dyDescent="0.25">
      <c r="A4198" s="58" t="s">
        <v>3865</v>
      </c>
      <c r="B4198" s="58" t="s">
        <v>3866</v>
      </c>
      <c r="C4198" s="58" t="s">
        <v>68</v>
      </c>
      <c r="D4198" s="59">
        <v>42914</v>
      </c>
      <c r="E4198" s="58" t="s">
        <v>69</v>
      </c>
      <c r="F4198">
        <v>93</v>
      </c>
      <c r="G4198">
        <v>930300298</v>
      </c>
      <c r="H4198" s="58" t="s">
        <v>75</v>
      </c>
    </row>
    <row r="4199" spans="1:8" x14ac:dyDescent="0.25">
      <c r="A4199" s="58" t="s">
        <v>3867</v>
      </c>
      <c r="B4199" s="58" t="s">
        <v>1140</v>
      </c>
      <c r="C4199" s="58" t="s">
        <v>73</v>
      </c>
      <c r="D4199" s="59">
        <v>43363</v>
      </c>
      <c r="E4199" s="58" t="s">
        <v>74</v>
      </c>
      <c r="F4199">
        <v>49</v>
      </c>
      <c r="G4199">
        <v>490015906</v>
      </c>
      <c r="H4199" s="58" t="s">
        <v>75</v>
      </c>
    </row>
    <row r="4200" spans="1:8" x14ac:dyDescent="0.25">
      <c r="A4200" s="58" t="s">
        <v>3868</v>
      </c>
      <c r="B4200" s="58" t="s">
        <v>3869</v>
      </c>
      <c r="C4200" s="58" t="s">
        <v>164</v>
      </c>
      <c r="D4200" s="59">
        <v>42452</v>
      </c>
      <c r="E4200" s="58" t="s">
        <v>165</v>
      </c>
      <c r="F4200">
        <v>94</v>
      </c>
      <c r="G4200">
        <v>130804297</v>
      </c>
      <c r="H4200" s="58" t="s">
        <v>94</v>
      </c>
    </row>
    <row r="4201" spans="1:8" x14ac:dyDescent="0.25">
      <c r="A4201" s="58" t="s">
        <v>3868</v>
      </c>
      <c r="B4201" s="58" t="s">
        <v>3034</v>
      </c>
      <c r="C4201" s="58" t="s">
        <v>73</v>
      </c>
      <c r="D4201" s="59">
        <v>42767</v>
      </c>
      <c r="E4201" s="58" t="s">
        <v>74</v>
      </c>
      <c r="H4201" s="58" t="s">
        <v>70</v>
      </c>
    </row>
    <row r="4202" spans="1:8" x14ac:dyDescent="0.25">
      <c r="A4202" s="58" t="s">
        <v>3870</v>
      </c>
      <c r="B4202" s="58" t="s">
        <v>347</v>
      </c>
      <c r="C4202" s="58" t="s">
        <v>73</v>
      </c>
      <c r="D4202" s="59">
        <v>42991</v>
      </c>
      <c r="E4202" s="58" t="s">
        <v>74</v>
      </c>
      <c r="F4202">
        <v>69</v>
      </c>
      <c r="G4202">
        <v>690023239</v>
      </c>
      <c r="H4202" s="58" t="s">
        <v>75</v>
      </c>
    </row>
    <row r="4203" spans="1:8" x14ac:dyDescent="0.25">
      <c r="A4203" s="58" t="s">
        <v>3870</v>
      </c>
      <c r="B4203" s="58" t="s">
        <v>347</v>
      </c>
      <c r="C4203" s="58" t="s">
        <v>73</v>
      </c>
      <c r="D4203" s="59">
        <v>42991</v>
      </c>
      <c r="E4203" s="58" t="s">
        <v>74</v>
      </c>
      <c r="F4203">
        <v>69</v>
      </c>
      <c r="G4203">
        <v>690783154</v>
      </c>
      <c r="H4203" s="58" t="s">
        <v>75</v>
      </c>
    </row>
    <row r="4204" spans="1:8" x14ac:dyDescent="0.25">
      <c r="A4204" s="58" t="s">
        <v>3870</v>
      </c>
      <c r="B4204" s="58" t="s">
        <v>347</v>
      </c>
      <c r="C4204" s="58" t="s">
        <v>73</v>
      </c>
      <c r="D4204" s="59">
        <v>42991</v>
      </c>
      <c r="E4204" s="58" t="s">
        <v>74</v>
      </c>
      <c r="F4204">
        <v>69</v>
      </c>
      <c r="G4204">
        <v>690780358</v>
      </c>
      <c r="H4204" s="58" t="s">
        <v>75</v>
      </c>
    </row>
    <row r="4205" spans="1:8" x14ac:dyDescent="0.25">
      <c r="A4205" s="58" t="s">
        <v>3871</v>
      </c>
      <c r="B4205" s="58" t="s">
        <v>520</v>
      </c>
      <c r="C4205" s="58" t="s">
        <v>73</v>
      </c>
      <c r="D4205" s="59">
        <v>43054</v>
      </c>
      <c r="E4205" s="58" t="s">
        <v>74</v>
      </c>
      <c r="F4205">
        <v>14</v>
      </c>
      <c r="G4205">
        <v>140017237</v>
      </c>
      <c r="H4205" s="58" t="s">
        <v>75</v>
      </c>
    </row>
    <row r="4206" spans="1:8" x14ac:dyDescent="0.25">
      <c r="A4206" s="58" t="s">
        <v>3872</v>
      </c>
      <c r="B4206" s="58" t="s">
        <v>603</v>
      </c>
      <c r="C4206" s="58" t="s">
        <v>86</v>
      </c>
      <c r="D4206" s="59">
        <v>42991</v>
      </c>
      <c r="E4206" s="58" t="s">
        <v>87</v>
      </c>
      <c r="F4206">
        <v>49</v>
      </c>
      <c r="G4206">
        <v>490008109</v>
      </c>
      <c r="H4206" s="58" t="s">
        <v>75</v>
      </c>
    </row>
    <row r="4207" spans="1:8" x14ac:dyDescent="0.25">
      <c r="A4207" s="58" t="s">
        <v>3873</v>
      </c>
      <c r="B4207" s="58" t="s">
        <v>3874</v>
      </c>
      <c r="C4207" s="58" t="s">
        <v>73</v>
      </c>
      <c r="D4207" s="59">
        <v>43363</v>
      </c>
      <c r="E4207" s="58" t="s">
        <v>74</v>
      </c>
      <c r="F4207">
        <v>95</v>
      </c>
      <c r="G4207">
        <v>950807982</v>
      </c>
      <c r="H4207" s="58" t="s">
        <v>75</v>
      </c>
    </row>
    <row r="4208" spans="1:8" x14ac:dyDescent="0.25">
      <c r="A4208" s="58" t="s">
        <v>3873</v>
      </c>
      <c r="B4208" s="58" t="s">
        <v>3874</v>
      </c>
      <c r="C4208" s="58" t="s">
        <v>73</v>
      </c>
      <c r="D4208" s="59">
        <v>43363</v>
      </c>
      <c r="E4208" s="58" t="s">
        <v>74</v>
      </c>
      <c r="F4208">
        <v>95</v>
      </c>
      <c r="G4208">
        <v>950300137</v>
      </c>
      <c r="H4208" s="58" t="s">
        <v>75</v>
      </c>
    </row>
    <row r="4209" spans="1:8" x14ac:dyDescent="0.25">
      <c r="A4209" s="58" t="s">
        <v>3875</v>
      </c>
      <c r="B4209" s="58" t="s">
        <v>67</v>
      </c>
      <c r="C4209" s="58" t="s">
        <v>140</v>
      </c>
      <c r="D4209" s="59">
        <v>42991</v>
      </c>
      <c r="E4209" s="58" t="s">
        <v>141</v>
      </c>
      <c r="F4209">
        <v>14</v>
      </c>
      <c r="G4209">
        <v>140000100</v>
      </c>
      <c r="H4209" s="58" t="s">
        <v>94</v>
      </c>
    </row>
    <row r="4210" spans="1:8" x14ac:dyDescent="0.25">
      <c r="A4210" s="58" t="s">
        <v>3876</v>
      </c>
      <c r="B4210" s="58" t="s">
        <v>3877</v>
      </c>
      <c r="C4210" s="58" t="s">
        <v>110</v>
      </c>
      <c r="D4210" s="59">
        <v>42914</v>
      </c>
      <c r="E4210" s="58" t="s">
        <v>111</v>
      </c>
      <c r="F4210">
        <v>3</v>
      </c>
      <c r="G4210">
        <v>30780548</v>
      </c>
      <c r="H4210" s="58" t="s">
        <v>70</v>
      </c>
    </row>
    <row r="4211" spans="1:8" x14ac:dyDescent="0.25">
      <c r="A4211" s="58" t="s">
        <v>3876</v>
      </c>
      <c r="B4211" s="58" t="s">
        <v>3877</v>
      </c>
      <c r="C4211" s="58" t="s">
        <v>110</v>
      </c>
      <c r="D4211" s="59">
        <v>42914</v>
      </c>
      <c r="E4211" s="58" t="s">
        <v>111</v>
      </c>
      <c r="F4211">
        <v>3</v>
      </c>
      <c r="G4211">
        <v>430000190</v>
      </c>
      <c r="H4211" s="58" t="s">
        <v>70</v>
      </c>
    </row>
    <row r="4212" spans="1:8" x14ac:dyDescent="0.25">
      <c r="A4212" s="58" t="s">
        <v>3878</v>
      </c>
      <c r="B4212" s="58" t="s">
        <v>77</v>
      </c>
      <c r="C4212" s="58" t="s">
        <v>188</v>
      </c>
      <c r="D4212" s="59">
        <v>43180</v>
      </c>
      <c r="E4212" s="58" t="s">
        <v>189</v>
      </c>
      <c r="F4212">
        <v>11</v>
      </c>
      <c r="G4212">
        <v>110780483</v>
      </c>
      <c r="H4212" s="58" t="s">
        <v>75</v>
      </c>
    </row>
    <row r="4213" spans="1:8" x14ac:dyDescent="0.25">
      <c r="A4213" s="58" t="s">
        <v>3879</v>
      </c>
      <c r="B4213" s="58" t="s">
        <v>2827</v>
      </c>
      <c r="C4213" s="58" t="s">
        <v>86</v>
      </c>
      <c r="D4213" s="59">
        <v>43825</v>
      </c>
      <c r="E4213" s="58" t="s">
        <v>87</v>
      </c>
      <c r="F4213">
        <v>92</v>
      </c>
      <c r="G4213">
        <v>920300191</v>
      </c>
      <c r="H4213" s="58" t="s">
        <v>75</v>
      </c>
    </row>
    <row r="4214" spans="1:8" x14ac:dyDescent="0.25">
      <c r="A4214" s="58" t="s">
        <v>3880</v>
      </c>
      <c r="B4214" s="58" t="s">
        <v>1292</v>
      </c>
      <c r="C4214" s="58" t="s">
        <v>82</v>
      </c>
      <c r="D4214" s="59">
        <v>43082</v>
      </c>
      <c r="E4214" s="58" t="s">
        <v>83</v>
      </c>
      <c r="F4214">
        <v>91</v>
      </c>
      <c r="G4214">
        <v>750150237</v>
      </c>
      <c r="H4214" s="58" t="s">
        <v>70</v>
      </c>
    </row>
    <row r="4215" spans="1:8" x14ac:dyDescent="0.25">
      <c r="A4215" s="58" t="s">
        <v>3880</v>
      </c>
      <c r="B4215" s="58" t="s">
        <v>1292</v>
      </c>
      <c r="C4215" s="58" t="s">
        <v>82</v>
      </c>
      <c r="D4215" s="59">
        <v>43082</v>
      </c>
      <c r="E4215" s="58" t="s">
        <v>83</v>
      </c>
      <c r="F4215">
        <v>91</v>
      </c>
      <c r="G4215">
        <v>910300144</v>
      </c>
      <c r="H4215" s="58" t="s">
        <v>70</v>
      </c>
    </row>
    <row r="4216" spans="1:8" x14ac:dyDescent="0.25">
      <c r="A4216" s="58" t="s">
        <v>3881</v>
      </c>
      <c r="B4216" s="58" t="s">
        <v>305</v>
      </c>
      <c r="C4216" s="58" t="s">
        <v>110</v>
      </c>
      <c r="D4216" s="59">
        <v>42991</v>
      </c>
      <c r="E4216" s="58" t="s">
        <v>111</v>
      </c>
      <c r="F4216">
        <v>16</v>
      </c>
      <c r="G4216">
        <v>160000170</v>
      </c>
      <c r="H4216" s="58" t="s">
        <v>75</v>
      </c>
    </row>
    <row r="4217" spans="1:8" x14ac:dyDescent="0.25">
      <c r="A4217" s="58" t="s">
        <v>3882</v>
      </c>
      <c r="B4217" s="58" t="s">
        <v>435</v>
      </c>
      <c r="C4217" s="58" t="s">
        <v>86</v>
      </c>
      <c r="D4217" s="59">
        <v>42991</v>
      </c>
      <c r="E4217" s="58" t="s">
        <v>87</v>
      </c>
      <c r="F4217">
        <v>86</v>
      </c>
      <c r="G4217">
        <v>860780311</v>
      </c>
      <c r="H4217" s="58" t="s">
        <v>75</v>
      </c>
    </row>
    <row r="4218" spans="1:8" x14ac:dyDescent="0.25">
      <c r="A4218" s="58" t="s">
        <v>3883</v>
      </c>
      <c r="B4218" s="58" t="s">
        <v>525</v>
      </c>
      <c r="C4218" s="58" t="s">
        <v>126</v>
      </c>
      <c r="D4218" s="59">
        <v>44028</v>
      </c>
      <c r="E4218" s="58" t="s">
        <v>127</v>
      </c>
      <c r="F4218">
        <v>30</v>
      </c>
      <c r="G4218">
        <v>300780152</v>
      </c>
      <c r="H4218" s="58" t="s">
        <v>70</v>
      </c>
    </row>
    <row r="4219" spans="1:8" x14ac:dyDescent="0.25">
      <c r="A4219" s="58" t="s">
        <v>3883</v>
      </c>
      <c r="B4219" s="58" t="s">
        <v>525</v>
      </c>
      <c r="C4219" s="58" t="s">
        <v>126</v>
      </c>
      <c r="D4219" s="59">
        <v>44028</v>
      </c>
      <c r="E4219" s="58" t="s">
        <v>127</v>
      </c>
      <c r="F4219">
        <v>30</v>
      </c>
      <c r="G4219">
        <v>300780038</v>
      </c>
      <c r="H4219" s="58" t="s">
        <v>70</v>
      </c>
    </row>
    <row r="4220" spans="1:8" x14ac:dyDescent="0.25">
      <c r="A4220" s="58" t="s">
        <v>3884</v>
      </c>
      <c r="B4220" s="58" t="s">
        <v>2971</v>
      </c>
      <c r="C4220" s="58" t="s">
        <v>86</v>
      </c>
      <c r="D4220" s="59">
        <v>43152</v>
      </c>
      <c r="E4220" s="58" t="s">
        <v>87</v>
      </c>
      <c r="F4220">
        <v>14</v>
      </c>
      <c r="G4220">
        <v>140017237</v>
      </c>
      <c r="H4220" s="58" t="s">
        <v>75</v>
      </c>
    </row>
    <row r="4221" spans="1:8" x14ac:dyDescent="0.25">
      <c r="A4221" s="58" t="s">
        <v>3885</v>
      </c>
      <c r="B4221" s="58" t="s">
        <v>311</v>
      </c>
      <c r="C4221" s="58" t="s">
        <v>86</v>
      </c>
      <c r="D4221" s="59">
        <v>42368</v>
      </c>
      <c r="E4221" s="58" t="s">
        <v>87</v>
      </c>
      <c r="F4221">
        <v>3</v>
      </c>
      <c r="G4221">
        <v>30781116</v>
      </c>
      <c r="H4221" s="58" t="s">
        <v>75</v>
      </c>
    </row>
    <row r="4222" spans="1:8" x14ac:dyDescent="0.25">
      <c r="A4222" s="58" t="s">
        <v>3886</v>
      </c>
      <c r="B4222" s="58" t="s">
        <v>3887</v>
      </c>
      <c r="C4222" s="58" t="s">
        <v>86</v>
      </c>
      <c r="D4222" s="59">
        <v>43789</v>
      </c>
      <c r="E4222" s="58" t="s">
        <v>87</v>
      </c>
      <c r="F4222">
        <v>6</v>
      </c>
      <c r="G4222">
        <v>60780756</v>
      </c>
      <c r="H4222" s="58" t="s">
        <v>75</v>
      </c>
    </row>
    <row r="4223" spans="1:8" x14ac:dyDescent="0.25">
      <c r="A4223" s="58" t="s">
        <v>3886</v>
      </c>
      <c r="B4223" s="58" t="s">
        <v>478</v>
      </c>
      <c r="C4223" s="58" t="s">
        <v>82</v>
      </c>
      <c r="D4223" s="59">
        <v>43642</v>
      </c>
      <c r="E4223" s="58" t="s">
        <v>83</v>
      </c>
      <c r="F4223">
        <v>92</v>
      </c>
      <c r="G4223">
        <v>750150237</v>
      </c>
      <c r="H4223" s="58" t="s">
        <v>70</v>
      </c>
    </row>
    <row r="4224" spans="1:8" x14ac:dyDescent="0.25">
      <c r="A4224" s="58" t="s">
        <v>3886</v>
      </c>
      <c r="B4224" s="58" t="s">
        <v>478</v>
      </c>
      <c r="C4224" s="58" t="s">
        <v>82</v>
      </c>
      <c r="D4224" s="59">
        <v>43642</v>
      </c>
      <c r="E4224" s="58" t="s">
        <v>83</v>
      </c>
      <c r="F4224">
        <v>92</v>
      </c>
      <c r="G4224">
        <v>920300787</v>
      </c>
      <c r="H4224" s="58" t="s">
        <v>70</v>
      </c>
    </row>
    <row r="4225" spans="1:8" x14ac:dyDescent="0.25">
      <c r="A4225" s="58" t="s">
        <v>3886</v>
      </c>
      <c r="B4225" s="58" t="s">
        <v>3888</v>
      </c>
      <c r="C4225" s="58" t="s">
        <v>86</v>
      </c>
      <c r="D4225" s="59">
        <v>42816</v>
      </c>
      <c r="E4225" s="58" t="s">
        <v>87</v>
      </c>
      <c r="F4225">
        <v>6</v>
      </c>
      <c r="G4225">
        <v>60780756</v>
      </c>
      <c r="H4225" s="58" t="s">
        <v>75</v>
      </c>
    </row>
    <row r="4226" spans="1:8" x14ac:dyDescent="0.25">
      <c r="A4226" s="58" t="s">
        <v>3889</v>
      </c>
      <c r="B4226" s="58" t="s">
        <v>3890</v>
      </c>
      <c r="C4226" s="58" t="s">
        <v>68</v>
      </c>
      <c r="D4226" s="59">
        <v>42732</v>
      </c>
      <c r="E4226" s="58" t="s">
        <v>69</v>
      </c>
      <c r="F4226">
        <v>95</v>
      </c>
      <c r="G4226">
        <v>950807982</v>
      </c>
      <c r="H4226" s="58" t="s">
        <v>75</v>
      </c>
    </row>
    <row r="4227" spans="1:8" x14ac:dyDescent="0.25">
      <c r="A4227" s="58" t="s">
        <v>3891</v>
      </c>
      <c r="B4227" s="58" t="s">
        <v>1462</v>
      </c>
      <c r="C4227" s="58" t="s">
        <v>103</v>
      </c>
      <c r="D4227" s="59">
        <v>43054</v>
      </c>
      <c r="E4227" s="58" t="s">
        <v>104</v>
      </c>
      <c r="F4227">
        <v>62</v>
      </c>
      <c r="G4227">
        <v>620000026</v>
      </c>
      <c r="H4227" s="58" t="s">
        <v>75</v>
      </c>
    </row>
    <row r="4228" spans="1:8" x14ac:dyDescent="0.25">
      <c r="A4228" s="58" t="s">
        <v>3891</v>
      </c>
      <c r="B4228" s="58" t="s">
        <v>1462</v>
      </c>
      <c r="C4228" s="58" t="s">
        <v>103</v>
      </c>
      <c r="D4228" s="59">
        <v>43054</v>
      </c>
      <c r="E4228" s="58" t="s">
        <v>104</v>
      </c>
      <c r="F4228">
        <v>62</v>
      </c>
      <c r="G4228">
        <v>620100487</v>
      </c>
      <c r="H4228" s="58" t="s">
        <v>75</v>
      </c>
    </row>
    <row r="4229" spans="1:8" x14ac:dyDescent="0.25">
      <c r="A4229" s="58" t="s">
        <v>3892</v>
      </c>
      <c r="B4229" s="58" t="s">
        <v>3059</v>
      </c>
      <c r="C4229" s="58" t="s">
        <v>86</v>
      </c>
      <c r="D4229" s="59">
        <v>43523</v>
      </c>
      <c r="E4229" s="58" t="s">
        <v>87</v>
      </c>
      <c r="F4229">
        <v>54</v>
      </c>
      <c r="G4229">
        <v>540000000</v>
      </c>
      <c r="H4229" s="58" t="s">
        <v>75</v>
      </c>
    </row>
    <row r="4230" spans="1:8" x14ac:dyDescent="0.25">
      <c r="A4230" s="58" t="s">
        <v>3893</v>
      </c>
      <c r="B4230" s="58" t="s">
        <v>3894</v>
      </c>
      <c r="C4230" s="58" t="s">
        <v>68</v>
      </c>
      <c r="D4230" s="59">
        <v>42697</v>
      </c>
      <c r="E4230" s="58" t="s">
        <v>69</v>
      </c>
      <c r="F4230">
        <v>34</v>
      </c>
      <c r="G4230">
        <v>340780683</v>
      </c>
      <c r="H4230" s="58" t="s">
        <v>75</v>
      </c>
    </row>
    <row r="4231" spans="1:8" x14ac:dyDescent="0.25">
      <c r="A4231" s="58" t="s">
        <v>3893</v>
      </c>
      <c r="B4231" s="58" t="s">
        <v>3894</v>
      </c>
      <c r="C4231" s="58" t="s">
        <v>68</v>
      </c>
      <c r="D4231" s="59">
        <v>42697</v>
      </c>
      <c r="E4231" s="58" t="s">
        <v>69</v>
      </c>
      <c r="F4231">
        <v>34</v>
      </c>
      <c r="G4231">
        <v>340000306</v>
      </c>
      <c r="H4231" s="58" t="s">
        <v>75</v>
      </c>
    </row>
    <row r="4232" spans="1:8" x14ac:dyDescent="0.25">
      <c r="A4232" s="58" t="s">
        <v>3895</v>
      </c>
      <c r="B4232" s="58" t="s">
        <v>2101</v>
      </c>
      <c r="C4232" s="58" t="s">
        <v>126</v>
      </c>
      <c r="D4232" s="59">
        <v>43054</v>
      </c>
      <c r="E4232" s="58" t="s">
        <v>127</v>
      </c>
      <c r="F4232">
        <v>38</v>
      </c>
      <c r="G4232">
        <v>380780080</v>
      </c>
      <c r="H4232" s="58" t="s">
        <v>70</v>
      </c>
    </row>
    <row r="4233" spans="1:8" x14ac:dyDescent="0.25">
      <c r="A4233" s="58" t="s">
        <v>3895</v>
      </c>
      <c r="B4233" s="58" t="s">
        <v>3239</v>
      </c>
      <c r="C4233" s="58" t="s">
        <v>73</v>
      </c>
      <c r="D4233" s="59">
        <v>42669</v>
      </c>
      <c r="E4233" s="58" t="s">
        <v>74</v>
      </c>
      <c r="F4233">
        <v>95</v>
      </c>
      <c r="G4233">
        <v>270000367</v>
      </c>
      <c r="H4233" s="58" t="s">
        <v>70</v>
      </c>
    </row>
    <row r="4234" spans="1:8" x14ac:dyDescent="0.25">
      <c r="A4234" s="58" t="s">
        <v>3895</v>
      </c>
      <c r="B4234" s="58" t="s">
        <v>3239</v>
      </c>
      <c r="C4234" s="58" t="s">
        <v>73</v>
      </c>
      <c r="D4234" s="59">
        <v>42669</v>
      </c>
      <c r="E4234" s="58" t="s">
        <v>74</v>
      </c>
      <c r="F4234">
        <v>95</v>
      </c>
      <c r="G4234">
        <v>950300244</v>
      </c>
      <c r="H4234" s="58" t="s">
        <v>70</v>
      </c>
    </row>
    <row r="4235" spans="1:8" x14ac:dyDescent="0.25">
      <c r="A4235" s="58" t="s">
        <v>3895</v>
      </c>
      <c r="B4235" s="58" t="s">
        <v>3239</v>
      </c>
      <c r="C4235" s="58" t="s">
        <v>73</v>
      </c>
      <c r="D4235" s="59">
        <v>42669</v>
      </c>
      <c r="E4235" s="58" t="s">
        <v>74</v>
      </c>
      <c r="F4235">
        <v>95</v>
      </c>
      <c r="G4235">
        <v>920100039</v>
      </c>
      <c r="H4235" s="58" t="s">
        <v>70</v>
      </c>
    </row>
    <row r="4236" spans="1:8" x14ac:dyDescent="0.25">
      <c r="A4236" s="58" t="s">
        <v>3895</v>
      </c>
      <c r="B4236" s="58" t="s">
        <v>3896</v>
      </c>
      <c r="C4236" s="58" t="s">
        <v>86</v>
      </c>
      <c r="D4236" s="59">
        <v>43019</v>
      </c>
      <c r="E4236" s="58" t="s">
        <v>87</v>
      </c>
      <c r="F4236">
        <v>22</v>
      </c>
      <c r="G4236">
        <v>220022800</v>
      </c>
      <c r="H4236" s="58" t="s">
        <v>75</v>
      </c>
    </row>
    <row r="4237" spans="1:8" x14ac:dyDescent="0.25">
      <c r="A4237" s="58" t="s">
        <v>3895</v>
      </c>
      <c r="B4237" s="58" t="s">
        <v>3896</v>
      </c>
      <c r="C4237" s="58" t="s">
        <v>86</v>
      </c>
      <c r="D4237" s="59">
        <v>43019</v>
      </c>
      <c r="E4237" s="58" t="s">
        <v>87</v>
      </c>
      <c r="F4237">
        <v>22</v>
      </c>
      <c r="G4237">
        <v>220000301</v>
      </c>
      <c r="H4237" s="58" t="s">
        <v>75</v>
      </c>
    </row>
    <row r="4238" spans="1:8" x14ac:dyDescent="0.25">
      <c r="A4238" s="58" t="s">
        <v>3895</v>
      </c>
      <c r="B4238" s="58" t="s">
        <v>1610</v>
      </c>
      <c r="C4238" s="58" t="s">
        <v>103</v>
      </c>
      <c r="D4238" s="59">
        <v>43124</v>
      </c>
      <c r="E4238" s="58" t="s">
        <v>104</v>
      </c>
      <c r="F4238">
        <v>93</v>
      </c>
      <c r="G4238">
        <v>930300595</v>
      </c>
      <c r="H4238" s="58" t="s">
        <v>75</v>
      </c>
    </row>
    <row r="4239" spans="1:8" x14ac:dyDescent="0.25">
      <c r="A4239" s="58" t="s">
        <v>3897</v>
      </c>
      <c r="B4239" s="58" t="s">
        <v>351</v>
      </c>
      <c r="C4239" s="58" t="s">
        <v>103</v>
      </c>
      <c r="D4239" s="59">
        <v>42473</v>
      </c>
      <c r="E4239" s="58" t="s">
        <v>104</v>
      </c>
      <c r="F4239">
        <v>54</v>
      </c>
      <c r="G4239">
        <v>540000361</v>
      </c>
      <c r="H4239" s="58" t="s">
        <v>75</v>
      </c>
    </row>
    <row r="4240" spans="1:8" x14ac:dyDescent="0.25">
      <c r="A4240" s="58" t="s">
        <v>3898</v>
      </c>
      <c r="B4240" s="58" t="s">
        <v>973</v>
      </c>
      <c r="C4240" s="58" t="s">
        <v>82</v>
      </c>
      <c r="D4240" s="59">
        <v>42914</v>
      </c>
      <c r="E4240" s="58" t="s">
        <v>83</v>
      </c>
      <c r="F4240">
        <v>81</v>
      </c>
      <c r="G4240">
        <v>810000224</v>
      </c>
      <c r="H4240" s="58" t="s">
        <v>75</v>
      </c>
    </row>
    <row r="4241" spans="1:8" x14ac:dyDescent="0.25">
      <c r="A4241" s="58" t="s">
        <v>3899</v>
      </c>
      <c r="B4241" s="58" t="s">
        <v>472</v>
      </c>
      <c r="C4241" s="58" t="s">
        <v>68</v>
      </c>
      <c r="D4241" s="59">
        <v>43461</v>
      </c>
      <c r="E4241" s="58" t="s">
        <v>69</v>
      </c>
      <c r="F4241">
        <v>67</v>
      </c>
      <c r="G4241">
        <v>670780188</v>
      </c>
      <c r="H4241" s="58" t="s">
        <v>75</v>
      </c>
    </row>
    <row r="4242" spans="1:8" x14ac:dyDescent="0.25">
      <c r="A4242" s="58" t="s">
        <v>3900</v>
      </c>
      <c r="B4242" s="58" t="s">
        <v>3531</v>
      </c>
      <c r="C4242" s="58" t="s">
        <v>68</v>
      </c>
      <c r="D4242" s="59">
        <v>43817</v>
      </c>
      <c r="E4242" s="58" t="s">
        <v>69</v>
      </c>
      <c r="F4242">
        <v>68</v>
      </c>
      <c r="G4242">
        <v>680004546</v>
      </c>
      <c r="H4242" s="58" t="s">
        <v>94</v>
      </c>
    </row>
    <row r="4243" spans="1:8" x14ac:dyDescent="0.25">
      <c r="A4243" s="58" t="s">
        <v>3901</v>
      </c>
      <c r="B4243" s="58" t="s">
        <v>3902</v>
      </c>
      <c r="C4243" s="58" t="s">
        <v>82</v>
      </c>
      <c r="D4243" s="59">
        <v>43453</v>
      </c>
      <c r="E4243" s="58" t="s">
        <v>83</v>
      </c>
      <c r="F4243">
        <v>64</v>
      </c>
      <c r="G4243">
        <v>640000360</v>
      </c>
      <c r="H4243" s="58" t="s">
        <v>75</v>
      </c>
    </row>
    <row r="4244" spans="1:8" x14ac:dyDescent="0.25">
      <c r="A4244" s="58" t="s">
        <v>3901</v>
      </c>
      <c r="B4244" s="58" t="s">
        <v>3902</v>
      </c>
      <c r="C4244" s="58" t="s">
        <v>82</v>
      </c>
      <c r="D4244" s="59">
        <v>43453</v>
      </c>
      <c r="E4244" s="58" t="s">
        <v>83</v>
      </c>
      <c r="F4244">
        <v>64</v>
      </c>
      <c r="G4244">
        <v>130781479</v>
      </c>
      <c r="H4244" s="58" t="s">
        <v>75</v>
      </c>
    </row>
    <row r="4245" spans="1:8" x14ac:dyDescent="0.25">
      <c r="A4245" s="58" t="s">
        <v>3903</v>
      </c>
      <c r="B4245" s="58" t="s">
        <v>187</v>
      </c>
      <c r="C4245" s="58" t="s">
        <v>68</v>
      </c>
      <c r="D4245" s="59">
        <v>42914</v>
      </c>
      <c r="E4245" s="58" t="s">
        <v>69</v>
      </c>
      <c r="F4245">
        <v>59</v>
      </c>
      <c r="G4245">
        <v>590802278</v>
      </c>
      <c r="H4245" s="58" t="s">
        <v>75</v>
      </c>
    </row>
    <row r="4246" spans="1:8" x14ac:dyDescent="0.25">
      <c r="A4246" s="58" t="s">
        <v>3903</v>
      </c>
      <c r="B4246" s="58" t="s">
        <v>187</v>
      </c>
      <c r="C4246" s="58" t="s">
        <v>68</v>
      </c>
      <c r="D4246" s="59">
        <v>42914</v>
      </c>
      <c r="E4246" s="58" t="s">
        <v>69</v>
      </c>
      <c r="F4246">
        <v>59</v>
      </c>
      <c r="G4246">
        <v>590782553</v>
      </c>
      <c r="H4246" s="58" t="s">
        <v>75</v>
      </c>
    </row>
    <row r="4247" spans="1:8" x14ac:dyDescent="0.25">
      <c r="A4247" s="58" t="s">
        <v>3903</v>
      </c>
      <c r="B4247" s="58" t="s">
        <v>187</v>
      </c>
      <c r="C4247" s="58" t="s">
        <v>68</v>
      </c>
      <c r="D4247" s="59">
        <v>42914</v>
      </c>
      <c r="E4247" s="58" t="s">
        <v>69</v>
      </c>
      <c r="F4247">
        <v>59</v>
      </c>
      <c r="H4247" s="58" t="s">
        <v>75</v>
      </c>
    </row>
    <row r="4248" spans="1:8" x14ac:dyDescent="0.25">
      <c r="A4248" s="58" t="s">
        <v>3904</v>
      </c>
      <c r="B4248" s="58" t="s">
        <v>2663</v>
      </c>
      <c r="C4248" s="58" t="s">
        <v>82</v>
      </c>
      <c r="D4248" s="59">
        <v>43453</v>
      </c>
      <c r="E4248" s="58" t="s">
        <v>83</v>
      </c>
      <c r="F4248">
        <v>971</v>
      </c>
      <c r="G4248">
        <v>970100012</v>
      </c>
      <c r="H4248" s="58" t="s">
        <v>75</v>
      </c>
    </row>
    <row r="4249" spans="1:8" x14ac:dyDescent="0.25">
      <c r="A4249" s="58" t="s">
        <v>3905</v>
      </c>
      <c r="B4249" s="58" t="s">
        <v>3906</v>
      </c>
      <c r="C4249" s="58" t="s">
        <v>92</v>
      </c>
      <c r="D4249" s="59">
        <v>44028</v>
      </c>
      <c r="E4249" s="58" t="s">
        <v>93</v>
      </c>
      <c r="F4249">
        <v>93</v>
      </c>
      <c r="G4249">
        <v>930021480</v>
      </c>
      <c r="H4249" s="58" t="s">
        <v>94</v>
      </c>
    </row>
    <row r="4250" spans="1:8" x14ac:dyDescent="0.25">
      <c r="A4250" s="58" t="s">
        <v>3907</v>
      </c>
      <c r="B4250" s="58" t="s">
        <v>725</v>
      </c>
      <c r="C4250" s="58" t="s">
        <v>82</v>
      </c>
      <c r="D4250" s="59">
        <v>43096</v>
      </c>
      <c r="E4250" s="58" t="s">
        <v>83</v>
      </c>
      <c r="F4250">
        <v>10</v>
      </c>
      <c r="G4250">
        <v>100000124</v>
      </c>
      <c r="H4250" s="58" t="s">
        <v>75</v>
      </c>
    </row>
    <row r="4251" spans="1:8" x14ac:dyDescent="0.25">
      <c r="A4251" s="58" t="s">
        <v>3908</v>
      </c>
      <c r="B4251" s="58" t="s">
        <v>3121</v>
      </c>
      <c r="C4251" s="58" t="s">
        <v>73</v>
      </c>
      <c r="D4251" s="59">
        <v>43733</v>
      </c>
      <c r="E4251" s="58" t="s">
        <v>74</v>
      </c>
      <c r="F4251">
        <v>80</v>
      </c>
      <c r="G4251">
        <v>800009466</v>
      </c>
      <c r="H4251" s="58" t="s">
        <v>75</v>
      </c>
    </row>
    <row r="4252" spans="1:8" x14ac:dyDescent="0.25">
      <c r="A4252" s="58" t="s">
        <v>3908</v>
      </c>
      <c r="B4252" s="58" t="s">
        <v>3121</v>
      </c>
      <c r="C4252" s="58" t="s">
        <v>73</v>
      </c>
      <c r="D4252" s="59">
        <v>43733</v>
      </c>
      <c r="E4252" s="58" t="s">
        <v>74</v>
      </c>
      <c r="F4252">
        <v>80</v>
      </c>
      <c r="G4252">
        <v>620116046</v>
      </c>
      <c r="H4252" s="58" t="s">
        <v>75</v>
      </c>
    </row>
    <row r="4253" spans="1:8" x14ac:dyDescent="0.25">
      <c r="A4253" s="58" t="s">
        <v>3909</v>
      </c>
      <c r="B4253" s="58" t="s">
        <v>125</v>
      </c>
      <c r="C4253" s="58" t="s">
        <v>68</v>
      </c>
      <c r="D4253" s="59">
        <v>43096</v>
      </c>
      <c r="E4253" s="58" t="s">
        <v>69</v>
      </c>
      <c r="F4253">
        <v>75</v>
      </c>
      <c r="G4253">
        <v>750300071</v>
      </c>
      <c r="H4253" s="58" t="s">
        <v>75</v>
      </c>
    </row>
    <row r="4254" spans="1:8" x14ac:dyDescent="0.25">
      <c r="A4254" s="58" t="s">
        <v>3909</v>
      </c>
      <c r="B4254" s="58" t="s">
        <v>125</v>
      </c>
      <c r="C4254" s="58" t="s">
        <v>68</v>
      </c>
      <c r="D4254" s="59">
        <v>43096</v>
      </c>
      <c r="E4254" s="58" t="s">
        <v>69</v>
      </c>
      <c r="F4254">
        <v>75</v>
      </c>
      <c r="G4254">
        <v>750300840</v>
      </c>
      <c r="H4254" s="58" t="s">
        <v>75</v>
      </c>
    </row>
    <row r="4255" spans="1:8" x14ac:dyDescent="0.25">
      <c r="A4255" s="58" t="s">
        <v>3909</v>
      </c>
      <c r="B4255" s="58" t="s">
        <v>125</v>
      </c>
      <c r="C4255" s="58" t="s">
        <v>68</v>
      </c>
      <c r="D4255" s="59">
        <v>43096</v>
      </c>
      <c r="E4255" s="58" t="s">
        <v>69</v>
      </c>
      <c r="F4255">
        <v>75</v>
      </c>
      <c r="G4255">
        <v>750300410</v>
      </c>
      <c r="H4255" s="58" t="s">
        <v>75</v>
      </c>
    </row>
    <row r="4256" spans="1:8" x14ac:dyDescent="0.25">
      <c r="A4256" s="58" t="s">
        <v>3909</v>
      </c>
      <c r="B4256" s="58" t="s">
        <v>125</v>
      </c>
      <c r="C4256" s="58" t="s">
        <v>68</v>
      </c>
      <c r="D4256" s="59">
        <v>43096</v>
      </c>
      <c r="E4256" s="58" t="s">
        <v>69</v>
      </c>
      <c r="F4256">
        <v>75</v>
      </c>
      <c r="G4256">
        <v>750300931</v>
      </c>
      <c r="H4256" s="58" t="s">
        <v>75</v>
      </c>
    </row>
    <row r="4257" spans="1:8" x14ac:dyDescent="0.25">
      <c r="A4257" s="58" t="s">
        <v>3910</v>
      </c>
      <c r="B4257" s="58" t="s">
        <v>424</v>
      </c>
      <c r="C4257" s="58" t="s">
        <v>73</v>
      </c>
      <c r="D4257" s="59">
        <v>42669</v>
      </c>
      <c r="E4257" s="58" t="s">
        <v>74</v>
      </c>
      <c r="F4257">
        <v>24</v>
      </c>
      <c r="G4257">
        <v>240000216</v>
      </c>
      <c r="H4257" s="58" t="s">
        <v>75</v>
      </c>
    </row>
    <row r="4258" spans="1:8" x14ac:dyDescent="0.25">
      <c r="A4258" s="58" t="s">
        <v>3911</v>
      </c>
      <c r="B4258" s="58" t="s">
        <v>513</v>
      </c>
      <c r="C4258" s="58" t="s">
        <v>103</v>
      </c>
      <c r="D4258" s="59">
        <v>42732</v>
      </c>
      <c r="E4258" s="58" t="s">
        <v>104</v>
      </c>
      <c r="F4258">
        <v>11</v>
      </c>
      <c r="G4258">
        <v>110780228</v>
      </c>
      <c r="H4258" s="58" t="s">
        <v>75</v>
      </c>
    </row>
    <row r="4259" spans="1:8" x14ac:dyDescent="0.25">
      <c r="A4259" s="58" t="s">
        <v>3912</v>
      </c>
      <c r="B4259" s="58" t="s">
        <v>3913</v>
      </c>
      <c r="C4259" s="58" t="s">
        <v>110</v>
      </c>
      <c r="D4259" s="59">
        <v>42858</v>
      </c>
      <c r="E4259" s="58" t="s">
        <v>111</v>
      </c>
      <c r="F4259">
        <v>78</v>
      </c>
      <c r="G4259">
        <v>780300414</v>
      </c>
      <c r="H4259" s="58" t="s">
        <v>75</v>
      </c>
    </row>
    <row r="4260" spans="1:8" x14ac:dyDescent="0.25">
      <c r="A4260" s="58" t="s">
        <v>3914</v>
      </c>
      <c r="B4260" s="58" t="s">
        <v>1186</v>
      </c>
      <c r="C4260" s="58" t="s">
        <v>140</v>
      </c>
      <c r="D4260" s="59">
        <v>43019</v>
      </c>
      <c r="E4260" s="58" t="s">
        <v>141</v>
      </c>
      <c r="F4260">
        <v>13</v>
      </c>
      <c r="G4260">
        <v>130785652</v>
      </c>
      <c r="H4260" s="58" t="s">
        <v>75</v>
      </c>
    </row>
    <row r="4261" spans="1:8" x14ac:dyDescent="0.25">
      <c r="A4261" s="58" t="s">
        <v>3915</v>
      </c>
      <c r="B4261" s="58" t="s">
        <v>2784</v>
      </c>
      <c r="C4261" s="58" t="s">
        <v>86</v>
      </c>
      <c r="D4261" s="59">
        <v>43363</v>
      </c>
      <c r="E4261" s="58" t="s">
        <v>87</v>
      </c>
      <c r="F4261">
        <v>49</v>
      </c>
      <c r="G4261">
        <v>490014909</v>
      </c>
      <c r="H4261" s="58" t="s">
        <v>75</v>
      </c>
    </row>
    <row r="4262" spans="1:8" x14ac:dyDescent="0.25">
      <c r="A4262" s="58" t="s">
        <v>3916</v>
      </c>
      <c r="B4262" s="58" t="s">
        <v>3917</v>
      </c>
      <c r="C4262" s="58" t="s">
        <v>86</v>
      </c>
      <c r="D4262" s="59">
        <v>42858</v>
      </c>
      <c r="E4262" s="58" t="s">
        <v>87</v>
      </c>
      <c r="F4262">
        <v>78</v>
      </c>
      <c r="G4262">
        <v>780300414</v>
      </c>
      <c r="H4262" s="58" t="s">
        <v>75</v>
      </c>
    </row>
    <row r="4263" spans="1:8" x14ac:dyDescent="0.25">
      <c r="A4263" s="58" t="s">
        <v>3918</v>
      </c>
      <c r="B4263" s="58" t="s">
        <v>276</v>
      </c>
      <c r="C4263" s="58" t="s">
        <v>110</v>
      </c>
      <c r="D4263" s="59">
        <v>44098</v>
      </c>
      <c r="E4263" s="58" t="s">
        <v>111</v>
      </c>
      <c r="F4263">
        <v>33</v>
      </c>
      <c r="G4263">
        <v>330781253</v>
      </c>
      <c r="H4263" s="58" t="s">
        <v>94</v>
      </c>
    </row>
    <row r="4264" spans="1:8" x14ac:dyDescent="0.25">
      <c r="A4264" s="58" t="s">
        <v>3919</v>
      </c>
      <c r="B4264" s="58" t="s">
        <v>3920</v>
      </c>
      <c r="C4264" s="58" t="s">
        <v>86</v>
      </c>
      <c r="D4264" s="59">
        <v>43152</v>
      </c>
      <c r="E4264" s="58" t="s">
        <v>87</v>
      </c>
      <c r="F4264">
        <v>76</v>
      </c>
      <c r="G4264">
        <v>760780619</v>
      </c>
      <c r="H4264" s="58" t="s">
        <v>75</v>
      </c>
    </row>
    <row r="4265" spans="1:8" x14ac:dyDescent="0.25">
      <c r="A4265" s="58" t="s">
        <v>3921</v>
      </c>
      <c r="B4265" s="58" t="s">
        <v>3239</v>
      </c>
      <c r="C4265" s="58" t="s">
        <v>68</v>
      </c>
      <c r="D4265" s="59">
        <v>42718</v>
      </c>
      <c r="E4265" s="58" t="s">
        <v>69</v>
      </c>
      <c r="F4265">
        <v>56</v>
      </c>
      <c r="G4265">
        <v>560008799</v>
      </c>
      <c r="H4265" s="58" t="s">
        <v>75</v>
      </c>
    </row>
    <row r="4266" spans="1:8" x14ac:dyDescent="0.25">
      <c r="A4266" s="58" t="s">
        <v>3922</v>
      </c>
      <c r="B4266" s="58" t="s">
        <v>3923</v>
      </c>
      <c r="C4266" s="58" t="s">
        <v>191</v>
      </c>
      <c r="D4266" s="59">
        <v>44028</v>
      </c>
      <c r="E4266" s="58" t="s">
        <v>192</v>
      </c>
      <c r="F4266">
        <v>44</v>
      </c>
      <c r="G4266">
        <v>440029379</v>
      </c>
      <c r="H4266" s="58" t="s">
        <v>75</v>
      </c>
    </row>
    <row r="4267" spans="1:8" x14ac:dyDescent="0.25">
      <c r="A4267" s="58" t="s">
        <v>3924</v>
      </c>
      <c r="B4267" s="58" t="s">
        <v>362</v>
      </c>
      <c r="C4267" s="58" t="s">
        <v>73</v>
      </c>
      <c r="D4267" s="59">
        <v>43082</v>
      </c>
      <c r="E4267" s="58" t="s">
        <v>74</v>
      </c>
      <c r="F4267">
        <v>75</v>
      </c>
      <c r="G4267">
        <v>930300264</v>
      </c>
      <c r="H4267" s="58" t="s">
        <v>75</v>
      </c>
    </row>
    <row r="4268" spans="1:8" x14ac:dyDescent="0.25">
      <c r="A4268" s="58" t="s">
        <v>3924</v>
      </c>
      <c r="B4268" s="58" t="s">
        <v>362</v>
      </c>
      <c r="C4268" s="58" t="s">
        <v>73</v>
      </c>
      <c r="D4268" s="59">
        <v>43082</v>
      </c>
      <c r="E4268" s="58" t="s">
        <v>74</v>
      </c>
      <c r="F4268">
        <v>75</v>
      </c>
      <c r="G4268">
        <v>750300741</v>
      </c>
      <c r="H4268" s="58" t="s">
        <v>75</v>
      </c>
    </row>
    <row r="4269" spans="1:8" x14ac:dyDescent="0.25">
      <c r="A4269" s="58" t="s">
        <v>3925</v>
      </c>
      <c r="B4269" s="58" t="s">
        <v>3926</v>
      </c>
      <c r="C4269" s="58" t="s">
        <v>73</v>
      </c>
      <c r="D4269" s="59">
        <v>42816</v>
      </c>
      <c r="E4269" s="58" t="s">
        <v>74</v>
      </c>
      <c r="F4269">
        <v>38</v>
      </c>
      <c r="G4269">
        <v>380786442</v>
      </c>
      <c r="H4269" s="58" t="s">
        <v>75</v>
      </c>
    </row>
    <row r="4270" spans="1:8" x14ac:dyDescent="0.25">
      <c r="A4270" s="58" t="s">
        <v>3927</v>
      </c>
      <c r="B4270" s="58" t="s">
        <v>3034</v>
      </c>
      <c r="C4270" s="58" t="s">
        <v>110</v>
      </c>
      <c r="D4270" s="59">
        <v>43054</v>
      </c>
      <c r="E4270" s="58" t="s">
        <v>111</v>
      </c>
      <c r="F4270">
        <v>25</v>
      </c>
      <c r="G4270">
        <v>250000270</v>
      </c>
      <c r="H4270" s="58" t="s">
        <v>75</v>
      </c>
    </row>
    <row r="4271" spans="1:8" x14ac:dyDescent="0.25">
      <c r="A4271" s="58" t="s">
        <v>3928</v>
      </c>
      <c r="B4271" s="58" t="s">
        <v>458</v>
      </c>
      <c r="C4271" s="58" t="s">
        <v>86</v>
      </c>
      <c r="D4271" s="59">
        <v>43397</v>
      </c>
      <c r="E4271" s="58" t="s">
        <v>87</v>
      </c>
      <c r="F4271">
        <v>60</v>
      </c>
      <c r="G4271">
        <v>600110175</v>
      </c>
      <c r="H4271" s="58" t="s">
        <v>75</v>
      </c>
    </row>
    <row r="4272" spans="1:8" x14ac:dyDescent="0.25">
      <c r="A4272" s="58" t="s">
        <v>3928</v>
      </c>
      <c r="B4272" s="58" t="s">
        <v>3929</v>
      </c>
      <c r="C4272" s="58" t="s">
        <v>86</v>
      </c>
      <c r="D4272" s="59">
        <v>43264</v>
      </c>
      <c r="E4272" s="58" t="s">
        <v>87</v>
      </c>
      <c r="F4272">
        <v>44</v>
      </c>
      <c r="G4272">
        <v>440000974</v>
      </c>
      <c r="H4272" s="58" t="s">
        <v>75</v>
      </c>
    </row>
    <row r="4273" spans="1:8" x14ac:dyDescent="0.25">
      <c r="A4273" s="58" t="s">
        <v>3928</v>
      </c>
      <c r="B4273" s="58" t="s">
        <v>392</v>
      </c>
      <c r="C4273" s="58" t="s">
        <v>73</v>
      </c>
      <c r="D4273" s="59">
        <v>44098</v>
      </c>
      <c r="E4273" s="58" t="s">
        <v>74</v>
      </c>
      <c r="F4273">
        <v>45</v>
      </c>
      <c r="G4273">
        <v>450012968</v>
      </c>
      <c r="H4273" s="58" t="s">
        <v>75</v>
      </c>
    </row>
    <row r="4274" spans="1:8" x14ac:dyDescent="0.25">
      <c r="A4274" s="58" t="s">
        <v>3928</v>
      </c>
      <c r="B4274" s="58" t="s">
        <v>392</v>
      </c>
      <c r="C4274" s="58" t="s">
        <v>73</v>
      </c>
      <c r="D4274" s="59">
        <v>42697</v>
      </c>
      <c r="E4274" s="58" t="s">
        <v>74</v>
      </c>
      <c r="F4274">
        <v>49</v>
      </c>
      <c r="G4274">
        <v>490000049</v>
      </c>
      <c r="H4274" s="58" t="s">
        <v>70</v>
      </c>
    </row>
    <row r="4275" spans="1:8" x14ac:dyDescent="0.25">
      <c r="A4275" s="58" t="s">
        <v>3928</v>
      </c>
      <c r="B4275" s="58" t="s">
        <v>392</v>
      </c>
      <c r="C4275" s="58" t="s">
        <v>73</v>
      </c>
      <c r="D4275" s="59">
        <v>42697</v>
      </c>
      <c r="E4275" s="58" t="s">
        <v>74</v>
      </c>
      <c r="F4275">
        <v>49</v>
      </c>
      <c r="G4275">
        <v>490000031</v>
      </c>
      <c r="H4275" s="58" t="s">
        <v>70</v>
      </c>
    </row>
    <row r="4276" spans="1:8" x14ac:dyDescent="0.25">
      <c r="A4276" s="58" t="s">
        <v>3928</v>
      </c>
      <c r="B4276" s="58" t="s">
        <v>77</v>
      </c>
      <c r="C4276" s="58" t="s">
        <v>73</v>
      </c>
      <c r="D4276" s="59">
        <v>42991</v>
      </c>
      <c r="E4276" s="58" t="s">
        <v>74</v>
      </c>
      <c r="F4276">
        <v>69</v>
      </c>
      <c r="G4276">
        <v>690780648</v>
      </c>
      <c r="H4276" s="58" t="s">
        <v>75</v>
      </c>
    </row>
    <row r="4277" spans="1:8" x14ac:dyDescent="0.25">
      <c r="A4277" s="58" t="s">
        <v>3930</v>
      </c>
      <c r="B4277" s="58" t="s">
        <v>1235</v>
      </c>
      <c r="C4277" s="58" t="s">
        <v>73</v>
      </c>
      <c r="D4277" s="59">
        <v>42732</v>
      </c>
      <c r="E4277" s="58" t="s">
        <v>74</v>
      </c>
      <c r="F4277">
        <v>86</v>
      </c>
      <c r="G4277">
        <v>860780311</v>
      </c>
      <c r="H4277" s="58" t="s">
        <v>75</v>
      </c>
    </row>
    <row r="4278" spans="1:8" x14ac:dyDescent="0.25">
      <c r="A4278" s="58" t="s">
        <v>3931</v>
      </c>
      <c r="B4278" s="58" t="s">
        <v>3932</v>
      </c>
      <c r="C4278" s="58" t="s">
        <v>68</v>
      </c>
      <c r="D4278" s="59">
        <v>43096</v>
      </c>
      <c r="E4278" s="58" t="s">
        <v>69</v>
      </c>
      <c r="F4278">
        <v>78</v>
      </c>
      <c r="G4278">
        <v>780001236</v>
      </c>
      <c r="H4278" s="58" t="s">
        <v>70</v>
      </c>
    </row>
    <row r="4279" spans="1:8" x14ac:dyDescent="0.25">
      <c r="A4279" s="58" t="s">
        <v>3933</v>
      </c>
      <c r="B4279" s="58" t="s">
        <v>186</v>
      </c>
      <c r="C4279" s="58" t="s">
        <v>68</v>
      </c>
      <c r="D4279" s="59">
        <v>42669</v>
      </c>
      <c r="E4279" s="58" t="s">
        <v>69</v>
      </c>
      <c r="F4279">
        <v>34</v>
      </c>
      <c r="G4279">
        <v>340780683</v>
      </c>
      <c r="H4279" s="58" t="s">
        <v>70</v>
      </c>
    </row>
    <row r="4280" spans="1:8" x14ac:dyDescent="0.25">
      <c r="A4280" s="58" t="s">
        <v>3933</v>
      </c>
      <c r="B4280" s="58" t="s">
        <v>435</v>
      </c>
      <c r="C4280" s="58" t="s">
        <v>188</v>
      </c>
      <c r="D4280" s="59">
        <v>43887</v>
      </c>
      <c r="E4280" s="58" t="s">
        <v>189</v>
      </c>
      <c r="F4280">
        <v>44</v>
      </c>
      <c r="G4280">
        <v>440033819</v>
      </c>
      <c r="H4280" s="58" t="s">
        <v>75</v>
      </c>
    </row>
    <row r="4281" spans="1:8" x14ac:dyDescent="0.25">
      <c r="A4281" s="58" t="s">
        <v>3934</v>
      </c>
      <c r="B4281" s="58" t="s">
        <v>231</v>
      </c>
      <c r="C4281" s="58" t="s">
        <v>86</v>
      </c>
      <c r="D4281" s="59">
        <v>42368</v>
      </c>
      <c r="E4281" s="58" t="s">
        <v>87</v>
      </c>
      <c r="F4281">
        <v>64</v>
      </c>
      <c r="G4281">
        <v>640000162</v>
      </c>
      <c r="H4281" s="58" t="s">
        <v>94</v>
      </c>
    </row>
    <row r="4282" spans="1:8" x14ac:dyDescent="0.25">
      <c r="A4282" s="58" t="s">
        <v>3935</v>
      </c>
      <c r="B4282" s="58" t="s">
        <v>77</v>
      </c>
      <c r="C4282" s="58" t="s">
        <v>86</v>
      </c>
      <c r="D4282" s="59">
        <v>43019</v>
      </c>
      <c r="E4282" s="58" t="s">
        <v>87</v>
      </c>
      <c r="F4282">
        <v>35</v>
      </c>
      <c r="G4282">
        <v>699201323</v>
      </c>
      <c r="H4282" s="58" t="s">
        <v>75</v>
      </c>
    </row>
    <row r="4283" spans="1:8" x14ac:dyDescent="0.25">
      <c r="A4283" s="58" t="s">
        <v>3936</v>
      </c>
      <c r="B4283" s="58" t="s">
        <v>123</v>
      </c>
      <c r="C4283" s="58" t="s">
        <v>82</v>
      </c>
      <c r="D4283" s="59">
        <v>42914</v>
      </c>
      <c r="E4283" s="58" t="s">
        <v>83</v>
      </c>
      <c r="F4283">
        <v>49</v>
      </c>
      <c r="G4283">
        <v>490002037</v>
      </c>
      <c r="H4283" s="58" t="s">
        <v>75</v>
      </c>
    </row>
    <row r="4284" spans="1:8" x14ac:dyDescent="0.25">
      <c r="A4284" s="58" t="s">
        <v>3937</v>
      </c>
      <c r="B4284" s="58" t="s">
        <v>1850</v>
      </c>
      <c r="C4284" s="58" t="s">
        <v>86</v>
      </c>
      <c r="D4284" s="59">
        <v>42151</v>
      </c>
      <c r="E4284" s="58" t="s">
        <v>87</v>
      </c>
      <c r="F4284">
        <v>13</v>
      </c>
      <c r="G4284">
        <v>130782147</v>
      </c>
      <c r="H4284" s="58" t="s">
        <v>75</v>
      </c>
    </row>
    <row r="4285" spans="1:8" x14ac:dyDescent="0.25">
      <c r="A4285" s="58" t="s">
        <v>3938</v>
      </c>
      <c r="B4285" s="58" t="s">
        <v>772</v>
      </c>
      <c r="C4285" s="58" t="s">
        <v>73</v>
      </c>
      <c r="D4285" s="59">
        <v>42669</v>
      </c>
      <c r="E4285" s="58" t="s">
        <v>74</v>
      </c>
      <c r="F4285">
        <v>44</v>
      </c>
      <c r="G4285">
        <v>440033819</v>
      </c>
      <c r="H4285" s="58" t="s">
        <v>75</v>
      </c>
    </row>
    <row r="4286" spans="1:8" x14ac:dyDescent="0.25">
      <c r="A4286" s="58" t="s">
        <v>3939</v>
      </c>
      <c r="B4286" s="58" t="s">
        <v>415</v>
      </c>
      <c r="C4286" s="58" t="s">
        <v>99</v>
      </c>
      <c r="D4286" s="59">
        <v>43663</v>
      </c>
      <c r="E4286" s="58" t="s">
        <v>100</v>
      </c>
      <c r="F4286">
        <v>974</v>
      </c>
      <c r="G4286">
        <v>970466751</v>
      </c>
      <c r="H4286" s="58" t="s">
        <v>75</v>
      </c>
    </row>
    <row r="4287" spans="1:8" x14ac:dyDescent="0.25">
      <c r="A4287" s="58" t="s">
        <v>3939</v>
      </c>
      <c r="B4287" s="58" t="s">
        <v>415</v>
      </c>
      <c r="C4287" s="58" t="s">
        <v>99</v>
      </c>
      <c r="D4287" s="59">
        <v>43663</v>
      </c>
      <c r="E4287" s="58" t="s">
        <v>100</v>
      </c>
      <c r="F4287">
        <v>974</v>
      </c>
      <c r="G4287">
        <v>970462081</v>
      </c>
      <c r="H4287" s="58" t="s">
        <v>75</v>
      </c>
    </row>
    <row r="4288" spans="1:8" x14ac:dyDescent="0.25">
      <c r="A4288" s="58" t="s">
        <v>3940</v>
      </c>
      <c r="B4288" s="58" t="s">
        <v>458</v>
      </c>
      <c r="C4288" s="58" t="s">
        <v>73</v>
      </c>
      <c r="D4288" s="59">
        <v>43461</v>
      </c>
      <c r="E4288" s="58" t="s">
        <v>74</v>
      </c>
      <c r="F4288">
        <v>14</v>
      </c>
      <c r="G4288">
        <v>140000209</v>
      </c>
      <c r="H4288" s="58" t="s">
        <v>70</v>
      </c>
    </row>
    <row r="4289" spans="1:8" x14ac:dyDescent="0.25">
      <c r="A4289" s="58" t="s">
        <v>3941</v>
      </c>
      <c r="B4289" s="58" t="s">
        <v>603</v>
      </c>
      <c r="C4289" s="58" t="s">
        <v>73</v>
      </c>
      <c r="D4289" s="59">
        <v>42914</v>
      </c>
      <c r="E4289" s="58" t="s">
        <v>74</v>
      </c>
      <c r="F4289">
        <v>54</v>
      </c>
      <c r="G4289">
        <v>540000486</v>
      </c>
      <c r="H4289" s="58" t="s">
        <v>75</v>
      </c>
    </row>
    <row r="4290" spans="1:8" x14ac:dyDescent="0.25">
      <c r="A4290" s="58" t="s">
        <v>3942</v>
      </c>
      <c r="B4290" s="58" t="s">
        <v>204</v>
      </c>
      <c r="C4290" s="58" t="s">
        <v>73</v>
      </c>
      <c r="D4290" s="59">
        <v>43082</v>
      </c>
      <c r="E4290" s="58" t="s">
        <v>74</v>
      </c>
      <c r="F4290">
        <v>25</v>
      </c>
      <c r="G4290">
        <v>390780575</v>
      </c>
      <c r="H4290" s="58" t="s">
        <v>75</v>
      </c>
    </row>
    <row r="4291" spans="1:8" x14ac:dyDescent="0.25">
      <c r="A4291" s="58" t="s">
        <v>3942</v>
      </c>
      <c r="B4291" s="58" t="s">
        <v>204</v>
      </c>
      <c r="C4291" s="58" t="s">
        <v>73</v>
      </c>
      <c r="D4291" s="59">
        <v>43082</v>
      </c>
      <c r="E4291" s="58" t="s">
        <v>74</v>
      </c>
      <c r="F4291">
        <v>25</v>
      </c>
      <c r="G4291">
        <v>250000270</v>
      </c>
      <c r="H4291" s="58" t="s">
        <v>75</v>
      </c>
    </row>
    <row r="4292" spans="1:8" x14ac:dyDescent="0.25">
      <c r="A4292" s="58" t="s">
        <v>3943</v>
      </c>
      <c r="B4292" s="58" t="s">
        <v>617</v>
      </c>
      <c r="C4292" s="58" t="s">
        <v>73</v>
      </c>
      <c r="D4292" s="59">
        <v>43124</v>
      </c>
      <c r="E4292" s="58" t="s">
        <v>74</v>
      </c>
      <c r="F4292">
        <v>42</v>
      </c>
      <c r="G4292">
        <v>420780504</v>
      </c>
      <c r="H4292" s="58" t="s">
        <v>75</v>
      </c>
    </row>
    <row r="4293" spans="1:8" x14ac:dyDescent="0.25">
      <c r="A4293" s="58" t="s">
        <v>3944</v>
      </c>
      <c r="B4293" s="58" t="s">
        <v>282</v>
      </c>
      <c r="C4293" s="58" t="s">
        <v>92</v>
      </c>
      <c r="D4293" s="59">
        <v>43852</v>
      </c>
      <c r="E4293" s="58" t="s">
        <v>93</v>
      </c>
      <c r="F4293">
        <v>67</v>
      </c>
      <c r="G4293">
        <v>670013325</v>
      </c>
      <c r="H4293" s="58" t="s">
        <v>70</v>
      </c>
    </row>
    <row r="4294" spans="1:8" x14ac:dyDescent="0.25">
      <c r="A4294" s="58" t="s">
        <v>3945</v>
      </c>
      <c r="B4294" s="58" t="s">
        <v>830</v>
      </c>
      <c r="C4294" s="58" t="s">
        <v>86</v>
      </c>
      <c r="D4294" s="59">
        <v>43789</v>
      </c>
      <c r="E4294" s="58" t="s">
        <v>87</v>
      </c>
      <c r="F4294">
        <v>38</v>
      </c>
      <c r="G4294">
        <v>380785956</v>
      </c>
      <c r="H4294" s="58" t="s">
        <v>75</v>
      </c>
    </row>
    <row r="4295" spans="1:8" x14ac:dyDescent="0.25">
      <c r="A4295" s="58" t="s">
        <v>3946</v>
      </c>
      <c r="B4295" s="58" t="s">
        <v>187</v>
      </c>
      <c r="C4295" s="58" t="s">
        <v>86</v>
      </c>
      <c r="D4295" s="59">
        <v>42991</v>
      </c>
      <c r="E4295" s="58" t="s">
        <v>87</v>
      </c>
      <c r="F4295">
        <v>22</v>
      </c>
      <c r="G4295">
        <v>220000343</v>
      </c>
      <c r="H4295" s="58" t="s">
        <v>70</v>
      </c>
    </row>
    <row r="4296" spans="1:8" x14ac:dyDescent="0.25">
      <c r="A4296" s="58" t="s">
        <v>3947</v>
      </c>
      <c r="B4296" s="58" t="s">
        <v>2864</v>
      </c>
      <c r="C4296" s="58" t="s">
        <v>73</v>
      </c>
      <c r="D4296" s="59">
        <v>43299</v>
      </c>
      <c r="E4296" s="58" t="s">
        <v>74</v>
      </c>
      <c r="F4296">
        <v>50</v>
      </c>
      <c r="G4296">
        <v>500000021</v>
      </c>
      <c r="H4296" s="58" t="s">
        <v>94</v>
      </c>
    </row>
    <row r="4297" spans="1:8" x14ac:dyDescent="0.25">
      <c r="A4297" s="58" t="s">
        <v>3948</v>
      </c>
      <c r="B4297" s="58" t="s">
        <v>484</v>
      </c>
      <c r="C4297" s="58" t="s">
        <v>82</v>
      </c>
      <c r="D4297" s="59">
        <v>43607</v>
      </c>
      <c r="E4297" s="58" t="s">
        <v>83</v>
      </c>
      <c r="F4297">
        <v>56</v>
      </c>
      <c r="G4297">
        <v>560008799</v>
      </c>
      <c r="H4297" s="58" t="s">
        <v>75</v>
      </c>
    </row>
    <row r="4298" spans="1:8" x14ac:dyDescent="0.25">
      <c r="A4298" s="58" t="s">
        <v>3949</v>
      </c>
      <c r="B4298" s="58" t="s">
        <v>3950</v>
      </c>
      <c r="C4298" s="58" t="s">
        <v>82</v>
      </c>
      <c r="D4298" s="59">
        <v>43082</v>
      </c>
      <c r="E4298" s="58" t="s">
        <v>83</v>
      </c>
      <c r="F4298">
        <v>78</v>
      </c>
      <c r="G4298">
        <v>780300323</v>
      </c>
      <c r="H4298" s="58" t="s">
        <v>75</v>
      </c>
    </row>
    <row r="4299" spans="1:8" x14ac:dyDescent="0.25">
      <c r="A4299" s="58" t="s">
        <v>3951</v>
      </c>
      <c r="B4299" s="58" t="s">
        <v>435</v>
      </c>
      <c r="C4299" s="58" t="s">
        <v>73</v>
      </c>
      <c r="D4299" s="59">
        <v>43264</v>
      </c>
      <c r="E4299" s="58" t="s">
        <v>74</v>
      </c>
      <c r="F4299">
        <v>57</v>
      </c>
      <c r="G4299">
        <v>570000083</v>
      </c>
      <c r="H4299" s="58" t="s">
        <v>75</v>
      </c>
    </row>
    <row r="4300" spans="1:8" x14ac:dyDescent="0.25">
      <c r="A4300" s="58" t="s">
        <v>3952</v>
      </c>
      <c r="B4300" s="58" t="s">
        <v>780</v>
      </c>
      <c r="C4300" s="58" t="s">
        <v>99</v>
      </c>
      <c r="D4300" s="59">
        <v>43579</v>
      </c>
      <c r="E4300" s="58" t="s">
        <v>100</v>
      </c>
      <c r="F4300">
        <v>57</v>
      </c>
      <c r="G4300">
        <v>570000083</v>
      </c>
      <c r="H4300" s="58" t="s">
        <v>75</v>
      </c>
    </row>
    <row r="4301" spans="1:8" x14ac:dyDescent="0.25">
      <c r="A4301" s="58" t="s">
        <v>3953</v>
      </c>
      <c r="B4301" s="58" t="s">
        <v>3954</v>
      </c>
      <c r="C4301" s="58" t="s">
        <v>140</v>
      </c>
      <c r="D4301" s="59">
        <v>43817</v>
      </c>
      <c r="E4301" s="58" t="s">
        <v>141</v>
      </c>
      <c r="F4301">
        <v>62</v>
      </c>
      <c r="G4301">
        <v>620115246</v>
      </c>
      <c r="H4301" s="58" t="s">
        <v>70</v>
      </c>
    </row>
    <row r="4302" spans="1:8" x14ac:dyDescent="0.25">
      <c r="A4302" s="58" t="s">
        <v>3955</v>
      </c>
      <c r="B4302" s="58" t="s">
        <v>3046</v>
      </c>
      <c r="C4302" s="58" t="s">
        <v>110</v>
      </c>
      <c r="D4302" s="59">
        <v>43152</v>
      </c>
      <c r="E4302" s="58" t="s">
        <v>111</v>
      </c>
      <c r="F4302">
        <v>49</v>
      </c>
      <c r="G4302">
        <v>490000262</v>
      </c>
      <c r="H4302" s="58" t="s">
        <v>75</v>
      </c>
    </row>
    <row r="4303" spans="1:8" x14ac:dyDescent="0.25">
      <c r="A4303" s="58" t="s">
        <v>3956</v>
      </c>
      <c r="B4303" s="58" t="s">
        <v>3957</v>
      </c>
      <c r="C4303" s="58" t="s">
        <v>82</v>
      </c>
      <c r="D4303" s="59">
        <v>44098</v>
      </c>
      <c r="E4303" s="58" t="s">
        <v>83</v>
      </c>
      <c r="F4303">
        <v>6</v>
      </c>
      <c r="G4303">
        <v>60789195</v>
      </c>
      <c r="H4303" s="58" t="s">
        <v>70</v>
      </c>
    </row>
    <row r="4304" spans="1:8" x14ac:dyDescent="0.25">
      <c r="A4304" s="58" t="s">
        <v>3958</v>
      </c>
      <c r="B4304" s="58" t="s">
        <v>3959</v>
      </c>
      <c r="C4304" s="58" t="s">
        <v>68</v>
      </c>
      <c r="D4304" s="59">
        <v>42991</v>
      </c>
      <c r="E4304" s="58" t="s">
        <v>69</v>
      </c>
      <c r="F4304">
        <v>6</v>
      </c>
      <c r="G4304">
        <v>60780517</v>
      </c>
      <c r="H4304" s="58" t="s">
        <v>75</v>
      </c>
    </row>
    <row r="4305" spans="1:8" x14ac:dyDescent="0.25">
      <c r="A4305" s="58" t="s">
        <v>2206</v>
      </c>
      <c r="B4305" s="58" t="s">
        <v>3960</v>
      </c>
      <c r="C4305" s="58" t="s">
        <v>68</v>
      </c>
      <c r="D4305" s="59">
        <v>42179</v>
      </c>
      <c r="E4305" s="58" t="s">
        <v>69</v>
      </c>
      <c r="F4305">
        <v>58</v>
      </c>
      <c r="G4305">
        <v>580780195</v>
      </c>
      <c r="H4305" s="58" t="s">
        <v>75</v>
      </c>
    </row>
    <row r="4306" spans="1:8" x14ac:dyDescent="0.25">
      <c r="A4306" s="58" t="s">
        <v>3961</v>
      </c>
      <c r="B4306" s="58" t="s">
        <v>617</v>
      </c>
      <c r="C4306" s="58" t="s">
        <v>110</v>
      </c>
      <c r="D4306" s="59">
        <v>42991</v>
      </c>
      <c r="E4306" s="58" t="s">
        <v>111</v>
      </c>
      <c r="F4306">
        <v>93</v>
      </c>
      <c r="G4306">
        <v>930300116</v>
      </c>
      <c r="H4306" s="58" t="s">
        <v>75</v>
      </c>
    </row>
    <row r="4307" spans="1:8" x14ac:dyDescent="0.25">
      <c r="A4307" s="58" t="s">
        <v>3961</v>
      </c>
      <c r="B4307" s="58" t="s">
        <v>617</v>
      </c>
      <c r="C4307" s="58" t="s">
        <v>110</v>
      </c>
      <c r="D4307" s="59">
        <v>42991</v>
      </c>
      <c r="E4307" s="58" t="s">
        <v>111</v>
      </c>
      <c r="F4307">
        <v>93</v>
      </c>
      <c r="G4307">
        <v>750300154</v>
      </c>
      <c r="H4307" s="58" t="s">
        <v>75</v>
      </c>
    </row>
    <row r="4308" spans="1:8" x14ac:dyDescent="0.25">
      <c r="A4308" s="58" t="s">
        <v>3962</v>
      </c>
      <c r="B4308" s="58" t="s">
        <v>3963</v>
      </c>
      <c r="C4308" s="58" t="s">
        <v>82</v>
      </c>
      <c r="D4308" s="59">
        <v>42991</v>
      </c>
      <c r="E4308" s="58" t="s">
        <v>83</v>
      </c>
      <c r="F4308">
        <v>67</v>
      </c>
      <c r="G4308">
        <v>670780204</v>
      </c>
      <c r="H4308" s="58" t="s">
        <v>75</v>
      </c>
    </row>
    <row r="4309" spans="1:8" x14ac:dyDescent="0.25">
      <c r="A4309" s="58" t="s">
        <v>3964</v>
      </c>
      <c r="B4309" s="58" t="s">
        <v>415</v>
      </c>
      <c r="C4309" s="58" t="s">
        <v>73</v>
      </c>
      <c r="D4309" s="59">
        <v>43054</v>
      </c>
      <c r="E4309" s="58" t="s">
        <v>74</v>
      </c>
      <c r="F4309">
        <v>30</v>
      </c>
      <c r="G4309">
        <v>300788502</v>
      </c>
      <c r="H4309" s="58" t="s">
        <v>75</v>
      </c>
    </row>
    <row r="4310" spans="1:8" x14ac:dyDescent="0.25">
      <c r="A4310" s="58" t="s">
        <v>3965</v>
      </c>
      <c r="B4310" s="58" t="s">
        <v>3966</v>
      </c>
      <c r="C4310" s="58" t="s">
        <v>82</v>
      </c>
      <c r="D4310" s="59">
        <v>42732</v>
      </c>
      <c r="E4310" s="58" t="s">
        <v>83</v>
      </c>
      <c r="F4310">
        <v>62</v>
      </c>
      <c r="G4310">
        <v>590000337</v>
      </c>
      <c r="H4310" s="58" t="s">
        <v>75</v>
      </c>
    </row>
    <row r="4311" spans="1:8" x14ac:dyDescent="0.25">
      <c r="A4311" s="58" t="s">
        <v>3965</v>
      </c>
      <c r="B4311" s="58" t="s">
        <v>3966</v>
      </c>
      <c r="C4311" s="58" t="s">
        <v>82</v>
      </c>
      <c r="D4311" s="59">
        <v>42732</v>
      </c>
      <c r="E4311" s="58" t="s">
        <v>83</v>
      </c>
      <c r="F4311">
        <v>62</v>
      </c>
      <c r="G4311">
        <v>620101311</v>
      </c>
      <c r="H4311" s="58" t="s">
        <v>75</v>
      </c>
    </row>
    <row r="4312" spans="1:8" x14ac:dyDescent="0.25">
      <c r="A4312" s="58" t="s">
        <v>3967</v>
      </c>
      <c r="B4312" s="58" t="s">
        <v>3968</v>
      </c>
      <c r="C4312" s="58" t="s">
        <v>82</v>
      </c>
      <c r="D4312" s="59">
        <v>43789</v>
      </c>
      <c r="E4312" s="58" t="s">
        <v>83</v>
      </c>
      <c r="F4312">
        <v>80</v>
      </c>
      <c r="G4312">
        <v>800000028</v>
      </c>
      <c r="H4312" s="58" t="s">
        <v>94</v>
      </c>
    </row>
    <row r="4313" spans="1:8" x14ac:dyDescent="0.25">
      <c r="A4313" s="58" t="s">
        <v>3969</v>
      </c>
      <c r="B4313" s="58" t="s">
        <v>2204</v>
      </c>
      <c r="C4313" s="58" t="s">
        <v>73</v>
      </c>
      <c r="D4313" s="59">
        <v>42368</v>
      </c>
      <c r="E4313" s="58" t="s">
        <v>74</v>
      </c>
      <c r="F4313">
        <v>82</v>
      </c>
      <c r="G4313">
        <v>820000040</v>
      </c>
      <c r="H4313" s="58" t="s">
        <v>75</v>
      </c>
    </row>
    <row r="4314" spans="1:8" x14ac:dyDescent="0.25">
      <c r="A4314" s="58" t="s">
        <v>3970</v>
      </c>
      <c r="B4314" s="58" t="s">
        <v>77</v>
      </c>
      <c r="C4314" s="58" t="s">
        <v>73</v>
      </c>
      <c r="D4314" s="59">
        <v>43397</v>
      </c>
      <c r="E4314" s="58" t="s">
        <v>74</v>
      </c>
      <c r="F4314">
        <v>83</v>
      </c>
      <c r="G4314">
        <v>830100418</v>
      </c>
      <c r="H4314" s="58" t="s">
        <v>75</v>
      </c>
    </row>
    <row r="4315" spans="1:8" x14ac:dyDescent="0.25">
      <c r="A4315" s="58" t="s">
        <v>3970</v>
      </c>
      <c r="B4315" s="58" t="s">
        <v>77</v>
      </c>
      <c r="C4315" s="58" t="s">
        <v>73</v>
      </c>
      <c r="D4315" s="59">
        <v>43397</v>
      </c>
      <c r="E4315" s="58" t="s">
        <v>74</v>
      </c>
      <c r="F4315">
        <v>83</v>
      </c>
      <c r="G4315">
        <v>830100327</v>
      </c>
      <c r="H4315" s="58" t="s">
        <v>75</v>
      </c>
    </row>
    <row r="4316" spans="1:8" x14ac:dyDescent="0.25">
      <c r="A4316" s="58" t="s">
        <v>3971</v>
      </c>
      <c r="B4316" s="58" t="s">
        <v>320</v>
      </c>
      <c r="C4316" s="58" t="s">
        <v>82</v>
      </c>
      <c r="D4316" s="59">
        <v>43663</v>
      </c>
      <c r="E4316" s="58" t="s">
        <v>83</v>
      </c>
      <c r="F4316">
        <v>69</v>
      </c>
      <c r="G4316">
        <v>690780655</v>
      </c>
      <c r="H4316" s="58" t="s">
        <v>75</v>
      </c>
    </row>
    <row r="4317" spans="1:8" x14ac:dyDescent="0.25">
      <c r="A4317" s="58" t="s">
        <v>3972</v>
      </c>
      <c r="B4317" s="58" t="s">
        <v>1746</v>
      </c>
      <c r="C4317" s="58" t="s">
        <v>73</v>
      </c>
      <c r="D4317" s="59">
        <v>43124</v>
      </c>
      <c r="E4317" s="58" t="s">
        <v>74</v>
      </c>
      <c r="F4317">
        <v>37</v>
      </c>
      <c r="G4317">
        <v>580780195</v>
      </c>
      <c r="H4317" s="58" t="s">
        <v>75</v>
      </c>
    </row>
    <row r="4318" spans="1:8" x14ac:dyDescent="0.25">
      <c r="A4318" s="58" t="s">
        <v>3973</v>
      </c>
      <c r="B4318" s="58" t="s">
        <v>620</v>
      </c>
      <c r="C4318" s="58" t="s">
        <v>68</v>
      </c>
      <c r="D4318" s="59">
        <v>42718</v>
      </c>
      <c r="E4318" s="58" t="s">
        <v>69</v>
      </c>
      <c r="F4318">
        <v>75</v>
      </c>
      <c r="G4318">
        <v>750300766</v>
      </c>
      <c r="H4318" s="58" t="s">
        <v>75</v>
      </c>
    </row>
    <row r="4319" spans="1:8" x14ac:dyDescent="0.25">
      <c r="A4319" s="58" t="s">
        <v>3974</v>
      </c>
      <c r="B4319" s="58" t="s">
        <v>2219</v>
      </c>
      <c r="C4319" s="58" t="s">
        <v>68</v>
      </c>
      <c r="D4319" s="59">
        <v>43817</v>
      </c>
      <c r="E4319" s="58" t="s">
        <v>69</v>
      </c>
      <c r="F4319">
        <v>13</v>
      </c>
      <c r="G4319">
        <v>130786445</v>
      </c>
      <c r="H4319" s="58" t="s">
        <v>75</v>
      </c>
    </row>
    <row r="4320" spans="1:8" x14ac:dyDescent="0.25">
      <c r="A4320" s="58" t="s">
        <v>3975</v>
      </c>
      <c r="B4320" s="58" t="s">
        <v>3976</v>
      </c>
      <c r="C4320" s="58" t="s">
        <v>73</v>
      </c>
      <c r="D4320" s="59">
        <v>43495</v>
      </c>
      <c r="E4320" s="58" t="s">
        <v>74</v>
      </c>
      <c r="F4320">
        <v>83</v>
      </c>
      <c r="G4320">
        <v>830000287</v>
      </c>
      <c r="H4320" s="58" t="s">
        <v>70</v>
      </c>
    </row>
    <row r="4321" spans="1:8" x14ac:dyDescent="0.25">
      <c r="A4321" s="58" t="s">
        <v>3977</v>
      </c>
      <c r="B4321" s="58" t="s">
        <v>3978</v>
      </c>
      <c r="C4321" s="58" t="s">
        <v>103</v>
      </c>
      <c r="D4321" s="59">
        <v>42991</v>
      </c>
      <c r="E4321" s="58" t="s">
        <v>104</v>
      </c>
      <c r="F4321">
        <v>16</v>
      </c>
      <c r="G4321">
        <v>160013207</v>
      </c>
      <c r="H4321" s="58" t="s">
        <v>75</v>
      </c>
    </row>
    <row r="4322" spans="1:8" x14ac:dyDescent="0.25">
      <c r="A4322" s="58" t="s">
        <v>3979</v>
      </c>
      <c r="B4322" s="58" t="s">
        <v>3980</v>
      </c>
      <c r="C4322" s="58" t="s">
        <v>68</v>
      </c>
      <c r="D4322" s="59">
        <v>43642</v>
      </c>
      <c r="E4322" s="58" t="s">
        <v>69</v>
      </c>
      <c r="F4322">
        <v>95</v>
      </c>
      <c r="G4322">
        <v>950807982</v>
      </c>
      <c r="H4322" s="58" t="s">
        <v>75</v>
      </c>
    </row>
    <row r="4323" spans="1:8" x14ac:dyDescent="0.25">
      <c r="A4323" s="58" t="s">
        <v>3981</v>
      </c>
      <c r="B4323" s="58" t="s">
        <v>3982</v>
      </c>
      <c r="C4323" s="58" t="s">
        <v>73</v>
      </c>
      <c r="D4323" s="59">
        <v>43019</v>
      </c>
      <c r="E4323" s="58" t="s">
        <v>74</v>
      </c>
      <c r="F4323">
        <v>57</v>
      </c>
      <c r="G4323">
        <v>570026682</v>
      </c>
      <c r="H4323" s="58" t="s">
        <v>70</v>
      </c>
    </row>
    <row r="4324" spans="1:8" x14ac:dyDescent="0.25">
      <c r="A4324" s="58" t="s">
        <v>3981</v>
      </c>
      <c r="B4324" s="58" t="s">
        <v>3982</v>
      </c>
      <c r="C4324" s="58" t="s">
        <v>73</v>
      </c>
      <c r="D4324" s="59">
        <v>43019</v>
      </c>
      <c r="E4324" s="58" t="s">
        <v>74</v>
      </c>
      <c r="F4324">
        <v>57</v>
      </c>
      <c r="G4324">
        <v>570000570</v>
      </c>
      <c r="H4324" s="58" t="s">
        <v>70</v>
      </c>
    </row>
    <row r="4325" spans="1:8" x14ac:dyDescent="0.25">
      <c r="A4325" s="58" t="s">
        <v>3983</v>
      </c>
      <c r="B4325" s="58" t="s">
        <v>3984</v>
      </c>
      <c r="C4325" s="58" t="s">
        <v>82</v>
      </c>
      <c r="D4325" s="59">
        <v>43096</v>
      </c>
      <c r="E4325" s="58" t="s">
        <v>83</v>
      </c>
      <c r="F4325">
        <v>17</v>
      </c>
      <c r="G4325">
        <v>170780613</v>
      </c>
      <c r="H4325" s="58" t="s">
        <v>75</v>
      </c>
    </row>
    <row r="4326" spans="1:8" x14ac:dyDescent="0.25">
      <c r="A4326" s="58" t="s">
        <v>3985</v>
      </c>
      <c r="B4326" s="58" t="s">
        <v>725</v>
      </c>
      <c r="C4326" s="58" t="s">
        <v>73</v>
      </c>
      <c r="D4326" s="59">
        <v>43096</v>
      </c>
      <c r="E4326" s="58" t="s">
        <v>74</v>
      </c>
      <c r="G4326">
        <v>750300741</v>
      </c>
      <c r="H4326" s="58" t="s">
        <v>75</v>
      </c>
    </row>
    <row r="4327" spans="1:8" x14ac:dyDescent="0.25">
      <c r="A4327" s="58" t="s">
        <v>3986</v>
      </c>
      <c r="B4327" s="58" t="s">
        <v>3987</v>
      </c>
      <c r="C4327" s="58" t="s">
        <v>73</v>
      </c>
      <c r="D4327" s="59">
        <v>43208</v>
      </c>
      <c r="E4327" s="58" t="s">
        <v>74</v>
      </c>
      <c r="F4327">
        <v>84</v>
      </c>
      <c r="G4327">
        <v>840017164</v>
      </c>
      <c r="H4327" s="58" t="s">
        <v>94</v>
      </c>
    </row>
    <row r="4328" spans="1:8" x14ac:dyDescent="0.25">
      <c r="A4328" s="58" t="s">
        <v>3988</v>
      </c>
      <c r="B4328" s="58" t="s">
        <v>1235</v>
      </c>
      <c r="C4328" s="58" t="s">
        <v>86</v>
      </c>
      <c r="D4328" s="59">
        <v>43054</v>
      </c>
      <c r="E4328" s="58" t="s">
        <v>87</v>
      </c>
      <c r="F4328">
        <v>33</v>
      </c>
      <c r="G4328">
        <v>330780313</v>
      </c>
      <c r="H4328" s="58" t="s">
        <v>75</v>
      </c>
    </row>
    <row r="4329" spans="1:8" x14ac:dyDescent="0.25">
      <c r="A4329" s="58" t="s">
        <v>3988</v>
      </c>
      <c r="B4329" s="58" t="s">
        <v>1235</v>
      </c>
      <c r="C4329" s="58" t="s">
        <v>86</v>
      </c>
      <c r="D4329" s="59">
        <v>43054</v>
      </c>
      <c r="E4329" s="58" t="s">
        <v>87</v>
      </c>
      <c r="F4329">
        <v>33</v>
      </c>
      <c r="G4329">
        <v>330780271</v>
      </c>
      <c r="H4329" s="58" t="s">
        <v>75</v>
      </c>
    </row>
    <row r="4330" spans="1:8" x14ac:dyDescent="0.25">
      <c r="A4330" s="58" t="s">
        <v>3989</v>
      </c>
      <c r="B4330" s="58" t="s">
        <v>276</v>
      </c>
      <c r="C4330" s="58" t="s">
        <v>86</v>
      </c>
      <c r="D4330" s="59">
        <v>44028</v>
      </c>
      <c r="E4330" s="58" t="s">
        <v>87</v>
      </c>
      <c r="F4330">
        <v>40</v>
      </c>
      <c r="G4330">
        <v>400011177</v>
      </c>
      <c r="H4330" s="58" t="s">
        <v>70</v>
      </c>
    </row>
    <row r="4331" spans="1:8" x14ac:dyDescent="0.25">
      <c r="A4331" s="58" t="s">
        <v>3990</v>
      </c>
      <c r="B4331" s="58" t="s">
        <v>446</v>
      </c>
      <c r="C4331" s="58" t="s">
        <v>191</v>
      </c>
      <c r="D4331" s="59">
        <v>44028</v>
      </c>
      <c r="E4331" s="58" t="s">
        <v>192</v>
      </c>
      <c r="F4331">
        <v>44</v>
      </c>
      <c r="G4331">
        <v>440000412</v>
      </c>
      <c r="H4331" s="58" t="s">
        <v>75</v>
      </c>
    </row>
    <row r="4332" spans="1:8" x14ac:dyDescent="0.25">
      <c r="A4332" s="58" t="s">
        <v>3991</v>
      </c>
      <c r="B4332" s="58" t="s">
        <v>3992</v>
      </c>
      <c r="C4332" s="58" t="s">
        <v>73</v>
      </c>
      <c r="D4332" s="59">
        <v>44028</v>
      </c>
      <c r="E4332" s="58" t="s">
        <v>74</v>
      </c>
      <c r="F4332">
        <v>93</v>
      </c>
      <c r="G4332">
        <v>770021145</v>
      </c>
      <c r="H4332" s="58" t="s">
        <v>75</v>
      </c>
    </row>
    <row r="4333" spans="1:8" x14ac:dyDescent="0.25">
      <c r="A4333" s="58" t="s">
        <v>3991</v>
      </c>
      <c r="B4333" s="58" t="s">
        <v>133</v>
      </c>
      <c r="C4333" s="58" t="s">
        <v>82</v>
      </c>
      <c r="D4333" s="59">
        <v>42914</v>
      </c>
      <c r="E4333" s="58" t="s">
        <v>83</v>
      </c>
      <c r="F4333">
        <v>68</v>
      </c>
      <c r="G4333">
        <v>680000197</v>
      </c>
      <c r="H4333" s="58" t="s">
        <v>75</v>
      </c>
    </row>
    <row r="4334" spans="1:8" x14ac:dyDescent="0.25">
      <c r="A4334" s="58" t="s">
        <v>3991</v>
      </c>
      <c r="B4334" s="58" t="s">
        <v>3993</v>
      </c>
      <c r="C4334" s="58" t="s">
        <v>86</v>
      </c>
      <c r="D4334" s="59">
        <v>42732</v>
      </c>
      <c r="E4334" s="58" t="s">
        <v>87</v>
      </c>
      <c r="F4334">
        <v>94</v>
      </c>
      <c r="G4334">
        <v>940006679</v>
      </c>
      <c r="H4334" s="58" t="s">
        <v>75</v>
      </c>
    </row>
    <row r="4335" spans="1:8" x14ac:dyDescent="0.25">
      <c r="A4335" s="58" t="s">
        <v>3991</v>
      </c>
      <c r="B4335" s="58" t="s">
        <v>3993</v>
      </c>
      <c r="C4335" s="58" t="s">
        <v>86</v>
      </c>
      <c r="D4335" s="59">
        <v>42732</v>
      </c>
      <c r="E4335" s="58" t="s">
        <v>87</v>
      </c>
      <c r="F4335">
        <v>94</v>
      </c>
      <c r="G4335">
        <v>100000082</v>
      </c>
      <c r="H4335" s="58" t="s">
        <v>75</v>
      </c>
    </row>
    <row r="4336" spans="1:8" x14ac:dyDescent="0.25">
      <c r="A4336" s="58" t="s">
        <v>3994</v>
      </c>
      <c r="B4336" s="58" t="s">
        <v>311</v>
      </c>
      <c r="C4336" s="58" t="s">
        <v>92</v>
      </c>
      <c r="D4336" s="59">
        <v>43887</v>
      </c>
      <c r="E4336" s="58" t="s">
        <v>93</v>
      </c>
      <c r="F4336">
        <v>76</v>
      </c>
      <c r="G4336">
        <v>760780619</v>
      </c>
      <c r="H4336" s="58" t="s">
        <v>75</v>
      </c>
    </row>
    <row r="4337" spans="1:8" x14ac:dyDescent="0.25">
      <c r="A4337" s="58" t="s">
        <v>3995</v>
      </c>
      <c r="B4337" s="58" t="s">
        <v>3996</v>
      </c>
      <c r="C4337" s="58" t="s">
        <v>86</v>
      </c>
      <c r="D4337" s="59">
        <v>43922</v>
      </c>
      <c r="E4337" s="58" t="s">
        <v>87</v>
      </c>
      <c r="F4337">
        <v>16</v>
      </c>
      <c r="G4337">
        <v>160000170</v>
      </c>
      <c r="H4337" s="58" t="s">
        <v>75</v>
      </c>
    </row>
    <row r="4338" spans="1:8" x14ac:dyDescent="0.25">
      <c r="A4338" s="58" t="s">
        <v>3997</v>
      </c>
      <c r="B4338" s="58" t="s">
        <v>77</v>
      </c>
      <c r="C4338" s="58" t="s">
        <v>245</v>
      </c>
      <c r="D4338" s="59">
        <v>43453</v>
      </c>
      <c r="E4338" s="58" t="s">
        <v>246</v>
      </c>
      <c r="F4338">
        <v>80</v>
      </c>
      <c r="G4338">
        <v>800002503</v>
      </c>
      <c r="H4338" s="58" t="s">
        <v>70</v>
      </c>
    </row>
    <row r="4339" spans="1:8" x14ac:dyDescent="0.25">
      <c r="A4339" s="58" t="s">
        <v>3998</v>
      </c>
      <c r="B4339" s="58" t="s">
        <v>943</v>
      </c>
      <c r="C4339" s="58" t="s">
        <v>68</v>
      </c>
      <c r="D4339" s="59">
        <v>42914</v>
      </c>
      <c r="E4339" s="58" t="s">
        <v>69</v>
      </c>
      <c r="F4339">
        <v>59</v>
      </c>
      <c r="G4339">
        <v>590813507</v>
      </c>
      <c r="H4339" s="58" t="s">
        <v>75</v>
      </c>
    </row>
    <row r="4340" spans="1:8" x14ac:dyDescent="0.25">
      <c r="A4340" s="58" t="s">
        <v>3999</v>
      </c>
      <c r="B4340" s="58" t="s">
        <v>4000</v>
      </c>
      <c r="C4340" s="58" t="s">
        <v>82</v>
      </c>
      <c r="D4340" s="59">
        <v>42697</v>
      </c>
      <c r="E4340" s="58" t="s">
        <v>83</v>
      </c>
      <c r="F4340">
        <v>57</v>
      </c>
      <c r="G4340">
        <v>570000059</v>
      </c>
      <c r="H4340" s="58" t="s">
        <v>70</v>
      </c>
    </row>
    <row r="4341" spans="1:8" x14ac:dyDescent="0.25">
      <c r="A4341" s="58" t="s">
        <v>4001</v>
      </c>
      <c r="B4341" s="58" t="s">
        <v>332</v>
      </c>
      <c r="C4341" s="58" t="s">
        <v>73</v>
      </c>
      <c r="D4341" s="59">
        <v>42858</v>
      </c>
      <c r="E4341" s="58" t="s">
        <v>74</v>
      </c>
      <c r="F4341">
        <v>76</v>
      </c>
      <c r="G4341">
        <v>760780783</v>
      </c>
      <c r="H4341" s="58" t="s">
        <v>75</v>
      </c>
    </row>
    <row r="4342" spans="1:8" x14ac:dyDescent="0.25">
      <c r="A4342" s="58" t="s">
        <v>4002</v>
      </c>
      <c r="B4342" s="58" t="s">
        <v>204</v>
      </c>
      <c r="C4342" s="58" t="s">
        <v>68</v>
      </c>
      <c r="D4342" s="59">
        <v>43096</v>
      </c>
      <c r="E4342" s="58" t="s">
        <v>69</v>
      </c>
      <c r="F4342">
        <v>75</v>
      </c>
      <c r="G4342">
        <v>750300766</v>
      </c>
      <c r="H4342" s="58" t="s">
        <v>75</v>
      </c>
    </row>
    <row r="4343" spans="1:8" x14ac:dyDescent="0.25">
      <c r="A4343" s="58" t="s">
        <v>4002</v>
      </c>
      <c r="B4343" s="58" t="s">
        <v>204</v>
      </c>
      <c r="C4343" s="58" t="s">
        <v>68</v>
      </c>
      <c r="D4343" s="59">
        <v>43096</v>
      </c>
      <c r="E4343" s="58" t="s">
        <v>69</v>
      </c>
      <c r="F4343">
        <v>75</v>
      </c>
      <c r="G4343">
        <v>750300667</v>
      </c>
      <c r="H4343" s="58" t="s">
        <v>75</v>
      </c>
    </row>
    <row r="4344" spans="1:8" x14ac:dyDescent="0.25">
      <c r="A4344" s="58" t="s">
        <v>4002</v>
      </c>
      <c r="B4344" s="58" t="s">
        <v>204</v>
      </c>
      <c r="C4344" s="58" t="s">
        <v>68</v>
      </c>
      <c r="D4344" s="59">
        <v>43096</v>
      </c>
      <c r="E4344" s="58" t="s">
        <v>69</v>
      </c>
      <c r="F4344">
        <v>75</v>
      </c>
      <c r="G4344">
        <v>750300121</v>
      </c>
      <c r="H4344" s="58" t="s">
        <v>75</v>
      </c>
    </row>
    <row r="4345" spans="1:8" x14ac:dyDescent="0.25">
      <c r="A4345" s="58" t="s">
        <v>4002</v>
      </c>
      <c r="B4345" s="58" t="s">
        <v>666</v>
      </c>
      <c r="C4345" s="58" t="s">
        <v>103</v>
      </c>
      <c r="D4345" s="59">
        <v>42914</v>
      </c>
      <c r="E4345" s="58" t="s">
        <v>104</v>
      </c>
      <c r="F4345">
        <v>77</v>
      </c>
      <c r="G4345">
        <v>770813400</v>
      </c>
      <c r="H4345" s="58" t="s">
        <v>75</v>
      </c>
    </row>
    <row r="4346" spans="1:8" x14ac:dyDescent="0.25">
      <c r="A4346" s="58" t="s">
        <v>4003</v>
      </c>
      <c r="B4346" s="58" t="s">
        <v>527</v>
      </c>
      <c r="C4346" s="58" t="s">
        <v>92</v>
      </c>
      <c r="D4346" s="59">
        <v>43789</v>
      </c>
      <c r="E4346" s="58" t="s">
        <v>93</v>
      </c>
      <c r="F4346">
        <v>13</v>
      </c>
      <c r="G4346">
        <v>130783293</v>
      </c>
      <c r="H4346" s="58" t="s">
        <v>70</v>
      </c>
    </row>
    <row r="4347" spans="1:8" x14ac:dyDescent="0.25">
      <c r="A4347" s="58" t="s">
        <v>4003</v>
      </c>
      <c r="B4347" s="58" t="s">
        <v>527</v>
      </c>
      <c r="C4347" s="58" t="s">
        <v>92</v>
      </c>
      <c r="D4347" s="59">
        <v>43789</v>
      </c>
      <c r="E4347" s="58" t="s">
        <v>93</v>
      </c>
      <c r="F4347">
        <v>13</v>
      </c>
      <c r="G4347">
        <v>130784051</v>
      </c>
      <c r="H4347" s="58" t="s">
        <v>70</v>
      </c>
    </row>
    <row r="4348" spans="1:8" x14ac:dyDescent="0.25">
      <c r="A4348" s="58" t="s">
        <v>4003</v>
      </c>
      <c r="B4348" s="58" t="s">
        <v>527</v>
      </c>
      <c r="C4348" s="58" t="s">
        <v>92</v>
      </c>
      <c r="D4348" s="59">
        <v>43789</v>
      </c>
      <c r="E4348" s="58" t="s">
        <v>93</v>
      </c>
      <c r="F4348">
        <v>13</v>
      </c>
      <c r="G4348">
        <v>130043664</v>
      </c>
      <c r="H4348" s="58" t="s">
        <v>70</v>
      </c>
    </row>
    <row r="4349" spans="1:8" x14ac:dyDescent="0.25">
      <c r="A4349" s="58" t="s">
        <v>4003</v>
      </c>
      <c r="B4349" s="58" t="s">
        <v>527</v>
      </c>
      <c r="C4349" s="58" t="s">
        <v>92</v>
      </c>
      <c r="D4349" s="59">
        <v>43789</v>
      </c>
      <c r="E4349" s="58" t="s">
        <v>93</v>
      </c>
      <c r="F4349">
        <v>13</v>
      </c>
      <c r="G4349">
        <v>130783723</v>
      </c>
      <c r="H4349" s="58" t="s">
        <v>70</v>
      </c>
    </row>
    <row r="4350" spans="1:8" x14ac:dyDescent="0.25">
      <c r="A4350" s="58" t="s">
        <v>4004</v>
      </c>
      <c r="B4350" s="58" t="s">
        <v>228</v>
      </c>
      <c r="C4350" s="58" t="s">
        <v>73</v>
      </c>
      <c r="D4350" s="59">
        <v>43363</v>
      </c>
      <c r="E4350" s="58" t="s">
        <v>74</v>
      </c>
      <c r="F4350">
        <v>38</v>
      </c>
      <c r="G4350">
        <v>380786442</v>
      </c>
      <c r="H4350" s="58" t="s">
        <v>75</v>
      </c>
    </row>
    <row r="4351" spans="1:8" x14ac:dyDescent="0.25">
      <c r="A4351" s="58" t="s">
        <v>4005</v>
      </c>
      <c r="B4351" s="58" t="s">
        <v>362</v>
      </c>
      <c r="C4351" s="58" t="s">
        <v>86</v>
      </c>
      <c r="D4351" s="59">
        <v>42991</v>
      </c>
      <c r="E4351" s="58" t="s">
        <v>87</v>
      </c>
      <c r="F4351">
        <v>79</v>
      </c>
      <c r="G4351">
        <v>790009948</v>
      </c>
      <c r="H4351" s="58" t="s">
        <v>75</v>
      </c>
    </row>
    <row r="4352" spans="1:8" x14ac:dyDescent="0.25">
      <c r="A4352" s="58" t="s">
        <v>4006</v>
      </c>
      <c r="B4352" s="58" t="s">
        <v>953</v>
      </c>
      <c r="C4352" s="58" t="s">
        <v>68</v>
      </c>
      <c r="D4352" s="59">
        <v>43453</v>
      </c>
      <c r="E4352" s="58" t="s">
        <v>69</v>
      </c>
      <c r="F4352">
        <v>38</v>
      </c>
      <c r="G4352">
        <v>380786442</v>
      </c>
      <c r="H4352" s="58" t="s">
        <v>75</v>
      </c>
    </row>
    <row r="4353" spans="1:8" x14ac:dyDescent="0.25">
      <c r="A4353" s="58" t="s">
        <v>4007</v>
      </c>
      <c r="B4353" s="58" t="s">
        <v>1128</v>
      </c>
      <c r="C4353" s="58" t="s">
        <v>82</v>
      </c>
      <c r="D4353" s="59">
        <v>42669</v>
      </c>
      <c r="E4353" s="58" t="s">
        <v>83</v>
      </c>
      <c r="F4353">
        <v>33</v>
      </c>
      <c r="G4353">
        <v>330780479</v>
      </c>
      <c r="H4353" s="58" t="s">
        <v>75</v>
      </c>
    </row>
    <row r="4354" spans="1:8" x14ac:dyDescent="0.25">
      <c r="A4354" s="58" t="s">
        <v>4008</v>
      </c>
      <c r="B4354" s="58" t="s">
        <v>520</v>
      </c>
      <c r="C4354" s="58" t="s">
        <v>68</v>
      </c>
      <c r="D4354" s="59">
        <v>42732</v>
      </c>
      <c r="E4354" s="58" t="s">
        <v>69</v>
      </c>
      <c r="F4354">
        <v>78</v>
      </c>
      <c r="G4354">
        <v>780300265</v>
      </c>
      <c r="H4354" s="58" t="s">
        <v>75</v>
      </c>
    </row>
    <row r="4355" spans="1:8" x14ac:dyDescent="0.25">
      <c r="A4355" s="58" t="s">
        <v>4009</v>
      </c>
      <c r="B4355" s="58" t="s">
        <v>603</v>
      </c>
      <c r="C4355" s="58" t="s">
        <v>86</v>
      </c>
      <c r="D4355" s="59">
        <v>43733</v>
      </c>
      <c r="E4355" s="58" t="s">
        <v>87</v>
      </c>
      <c r="F4355">
        <v>1</v>
      </c>
      <c r="G4355">
        <v>10780195</v>
      </c>
      <c r="H4355" s="58" t="s">
        <v>75</v>
      </c>
    </row>
    <row r="4356" spans="1:8" x14ac:dyDescent="0.25">
      <c r="A4356" s="58" t="s">
        <v>4010</v>
      </c>
      <c r="B4356" s="58" t="s">
        <v>1764</v>
      </c>
      <c r="C4356" s="58" t="s">
        <v>73</v>
      </c>
      <c r="D4356" s="59">
        <v>43887</v>
      </c>
      <c r="E4356" s="58" t="s">
        <v>74</v>
      </c>
      <c r="F4356">
        <v>54</v>
      </c>
      <c r="G4356">
        <v>540000478</v>
      </c>
      <c r="H4356" s="58" t="s">
        <v>75</v>
      </c>
    </row>
    <row r="4357" spans="1:8" x14ac:dyDescent="0.25">
      <c r="A4357" s="58" t="s">
        <v>4010</v>
      </c>
      <c r="B4357" s="58" t="s">
        <v>59</v>
      </c>
      <c r="C4357" s="58" t="s">
        <v>68</v>
      </c>
      <c r="D4357" s="59">
        <v>43453</v>
      </c>
      <c r="E4357" s="58" t="s">
        <v>69</v>
      </c>
      <c r="F4357">
        <v>29</v>
      </c>
      <c r="G4357">
        <v>290000025</v>
      </c>
      <c r="H4357" s="58" t="s">
        <v>94</v>
      </c>
    </row>
    <row r="4358" spans="1:8" x14ac:dyDescent="0.25">
      <c r="A4358" s="58" t="s">
        <v>4010</v>
      </c>
      <c r="B4358" s="58" t="s">
        <v>531</v>
      </c>
      <c r="C4358" s="58" t="s">
        <v>73</v>
      </c>
      <c r="D4358" s="59">
        <v>43363</v>
      </c>
      <c r="E4358" s="58" t="s">
        <v>74</v>
      </c>
      <c r="F4358">
        <v>67</v>
      </c>
      <c r="G4358">
        <v>670780162</v>
      </c>
      <c r="H4358" s="58" t="s">
        <v>75</v>
      </c>
    </row>
    <row r="4359" spans="1:8" x14ac:dyDescent="0.25">
      <c r="A4359" s="58" t="s">
        <v>4010</v>
      </c>
      <c r="B4359" s="58" t="s">
        <v>531</v>
      </c>
      <c r="C4359" s="58" t="s">
        <v>73</v>
      </c>
      <c r="D4359" s="59">
        <v>43363</v>
      </c>
      <c r="E4359" s="58" t="s">
        <v>74</v>
      </c>
      <c r="F4359">
        <v>67</v>
      </c>
      <c r="G4359">
        <v>670018068</v>
      </c>
      <c r="H4359" s="58" t="s">
        <v>75</v>
      </c>
    </row>
    <row r="4360" spans="1:8" x14ac:dyDescent="0.25">
      <c r="A4360" s="58" t="s">
        <v>4011</v>
      </c>
      <c r="B4360" s="58" t="s">
        <v>4012</v>
      </c>
      <c r="C4360" s="58" t="s">
        <v>86</v>
      </c>
      <c r="D4360" s="59">
        <v>43817</v>
      </c>
      <c r="E4360" s="58" t="s">
        <v>87</v>
      </c>
      <c r="F4360">
        <v>21</v>
      </c>
      <c r="G4360">
        <v>210012670</v>
      </c>
      <c r="H4360" s="58" t="s">
        <v>75</v>
      </c>
    </row>
    <row r="4361" spans="1:8" x14ac:dyDescent="0.25">
      <c r="A4361" s="58" t="s">
        <v>4013</v>
      </c>
      <c r="B4361" s="58" t="s">
        <v>1144</v>
      </c>
      <c r="C4361" s="58" t="s">
        <v>68</v>
      </c>
      <c r="D4361" s="59">
        <v>42697</v>
      </c>
      <c r="E4361" s="58" t="s">
        <v>69</v>
      </c>
      <c r="F4361">
        <v>38</v>
      </c>
      <c r="G4361">
        <v>380785956</v>
      </c>
      <c r="H4361" s="58" t="s">
        <v>75</v>
      </c>
    </row>
    <row r="4362" spans="1:8" x14ac:dyDescent="0.25">
      <c r="A4362" s="58" t="s">
        <v>4014</v>
      </c>
      <c r="B4362" s="58" t="s">
        <v>1204</v>
      </c>
      <c r="C4362" s="58" t="s">
        <v>68</v>
      </c>
      <c r="D4362" s="59">
        <v>43082</v>
      </c>
      <c r="E4362" s="58" t="s">
        <v>69</v>
      </c>
      <c r="F4362">
        <v>95</v>
      </c>
      <c r="G4362">
        <v>950300277</v>
      </c>
      <c r="H4362" s="58" t="s">
        <v>75</v>
      </c>
    </row>
    <row r="4363" spans="1:8" x14ac:dyDescent="0.25">
      <c r="A4363" s="58" t="s">
        <v>4015</v>
      </c>
      <c r="B4363" s="58" t="s">
        <v>117</v>
      </c>
      <c r="C4363" s="58" t="s">
        <v>73</v>
      </c>
      <c r="D4363" s="59">
        <v>42697</v>
      </c>
      <c r="E4363" s="58" t="s">
        <v>74</v>
      </c>
      <c r="F4363">
        <v>31</v>
      </c>
      <c r="G4363">
        <v>310780382</v>
      </c>
      <c r="H4363" s="58" t="s">
        <v>75</v>
      </c>
    </row>
    <row r="4364" spans="1:8" x14ac:dyDescent="0.25">
      <c r="A4364" s="58" t="s">
        <v>4016</v>
      </c>
      <c r="B4364" s="58" t="s">
        <v>435</v>
      </c>
      <c r="C4364" s="58" t="s">
        <v>82</v>
      </c>
      <c r="D4364" s="59">
        <v>42991</v>
      </c>
      <c r="E4364" s="58" t="s">
        <v>83</v>
      </c>
      <c r="F4364">
        <v>72</v>
      </c>
      <c r="G4364">
        <v>720000199</v>
      </c>
      <c r="H4364" s="58" t="s">
        <v>75</v>
      </c>
    </row>
    <row r="4365" spans="1:8" x14ac:dyDescent="0.25">
      <c r="A4365" s="58" t="s">
        <v>4017</v>
      </c>
      <c r="B4365" s="58" t="s">
        <v>357</v>
      </c>
      <c r="C4365" s="58" t="s">
        <v>140</v>
      </c>
      <c r="D4365" s="59">
        <v>42991</v>
      </c>
      <c r="E4365" s="58" t="s">
        <v>141</v>
      </c>
      <c r="F4365">
        <v>59</v>
      </c>
      <c r="G4365">
        <v>590000204</v>
      </c>
      <c r="H4365" s="58" t="s">
        <v>75</v>
      </c>
    </row>
    <row r="4366" spans="1:8" x14ac:dyDescent="0.25">
      <c r="A4366" s="58" t="s">
        <v>4017</v>
      </c>
      <c r="B4366" s="58" t="s">
        <v>357</v>
      </c>
      <c r="C4366" s="58" t="s">
        <v>140</v>
      </c>
      <c r="D4366" s="59">
        <v>42991</v>
      </c>
      <c r="E4366" s="58" t="s">
        <v>141</v>
      </c>
      <c r="F4366">
        <v>59</v>
      </c>
      <c r="G4366">
        <v>590780268</v>
      </c>
      <c r="H4366" s="58" t="s">
        <v>75</v>
      </c>
    </row>
    <row r="4367" spans="1:8" x14ac:dyDescent="0.25">
      <c r="A4367" s="58" t="s">
        <v>4018</v>
      </c>
      <c r="B4367" s="58" t="s">
        <v>4019</v>
      </c>
      <c r="C4367" s="58" t="s">
        <v>73</v>
      </c>
      <c r="D4367" s="59">
        <v>42914</v>
      </c>
      <c r="E4367" s="58" t="s">
        <v>74</v>
      </c>
      <c r="F4367">
        <v>75</v>
      </c>
      <c r="G4367">
        <v>750300493</v>
      </c>
      <c r="H4367" s="58" t="s">
        <v>70</v>
      </c>
    </row>
    <row r="4368" spans="1:8" x14ac:dyDescent="0.25">
      <c r="A4368" s="58" t="s">
        <v>4018</v>
      </c>
      <c r="B4368" s="58" t="s">
        <v>4019</v>
      </c>
      <c r="C4368" s="58" t="s">
        <v>73</v>
      </c>
      <c r="D4368" s="59">
        <v>42914</v>
      </c>
      <c r="E4368" s="58" t="s">
        <v>74</v>
      </c>
      <c r="F4368">
        <v>75</v>
      </c>
      <c r="G4368">
        <v>940300031</v>
      </c>
      <c r="H4368" s="58" t="s">
        <v>70</v>
      </c>
    </row>
    <row r="4369" spans="1:8" x14ac:dyDescent="0.25">
      <c r="A4369" s="58" t="s">
        <v>4020</v>
      </c>
      <c r="B4369" s="58" t="s">
        <v>470</v>
      </c>
      <c r="C4369" s="58" t="s">
        <v>68</v>
      </c>
      <c r="D4369" s="59">
        <v>43363</v>
      </c>
      <c r="E4369" s="58" t="s">
        <v>69</v>
      </c>
      <c r="F4369">
        <v>74</v>
      </c>
      <c r="G4369">
        <v>740780416</v>
      </c>
      <c r="H4369" s="58" t="s">
        <v>75</v>
      </c>
    </row>
    <row r="4370" spans="1:8" x14ac:dyDescent="0.25">
      <c r="A4370" s="58" t="s">
        <v>4021</v>
      </c>
      <c r="B4370" s="58" t="s">
        <v>2895</v>
      </c>
      <c r="C4370" s="58" t="s">
        <v>92</v>
      </c>
      <c r="D4370" s="59">
        <v>42991</v>
      </c>
      <c r="E4370" s="58" t="s">
        <v>93</v>
      </c>
      <c r="F4370">
        <v>78</v>
      </c>
      <c r="G4370">
        <v>780300414</v>
      </c>
      <c r="H4370" s="58" t="s">
        <v>75</v>
      </c>
    </row>
    <row r="4371" spans="1:8" x14ac:dyDescent="0.25">
      <c r="A4371" s="58" t="s">
        <v>4021</v>
      </c>
      <c r="B4371" s="58" t="s">
        <v>2895</v>
      </c>
      <c r="C4371" s="58" t="s">
        <v>92</v>
      </c>
      <c r="D4371" s="59">
        <v>42991</v>
      </c>
      <c r="E4371" s="58" t="s">
        <v>93</v>
      </c>
      <c r="F4371">
        <v>78</v>
      </c>
      <c r="G4371">
        <v>950300095</v>
      </c>
      <c r="H4371" s="58" t="s">
        <v>75</v>
      </c>
    </row>
    <row r="4372" spans="1:8" x14ac:dyDescent="0.25">
      <c r="A4372" s="58" t="s">
        <v>4022</v>
      </c>
      <c r="B4372" s="58" t="s">
        <v>2716</v>
      </c>
      <c r="C4372" s="58" t="s">
        <v>86</v>
      </c>
      <c r="D4372" s="59">
        <v>44098</v>
      </c>
      <c r="E4372" s="58" t="s">
        <v>87</v>
      </c>
      <c r="F4372">
        <v>13</v>
      </c>
      <c r="G4372">
        <v>130001910</v>
      </c>
      <c r="H4372" s="58" t="s">
        <v>75</v>
      </c>
    </row>
    <row r="4373" spans="1:8" x14ac:dyDescent="0.25">
      <c r="A4373" s="58" t="s">
        <v>1358</v>
      </c>
      <c r="B4373" s="58" t="s">
        <v>311</v>
      </c>
      <c r="C4373" s="58" t="s">
        <v>164</v>
      </c>
      <c r="D4373" s="59">
        <v>42473</v>
      </c>
      <c r="E4373" s="58" t="s">
        <v>165</v>
      </c>
      <c r="F4373">
        <v>69</v>
      </c>
      <c r="G4373">
        <v>690007539</v>
      </c>
      <c r="H4373" s="58" t="s">
        <v>70</v>
      </c>
    </row>
    <row r="4374" spans="1:8" x14ac:dyDescent="0.25">
      <c r="A4374" s="58" t="s">
        <v>1358</v>
      </c>
      <c r="B4374" s="58" t="s">
        <v>311</v>
      </c>
      <c r="C4374" s="58" t="s">
        <v>164</v>
      </c>
      <c r="D4374" s="59">
        <v>42473</v>
      </c>
      <c r="E4374" s="58" t="s">
        <v>165</v>
      </c>
      <c r="F4374">
        <v>69</v>
      </c>
      <c r="G4374">
        <v>690780358</v>
      </c>
      <c r="H4374" s="58" t="s">
        <v>70</v>
      </c>
    </row>
    <row r="4375" spans="1:8" x14ac:dyDescent="0.25">
      <c r="A4375" s="58" t="s">
        <v>4023</v>
      </c>
      <c r="B4375" s="58" t="s">
        <v>362</v>
      </c>
      <c r="C4375" s="58" t="s">
        <v>188</v>
      </c>
      <c r="D4375" s="59">
        <v>43264</v>
      </c>
      <c r="E4375" s="58" t="s">
        <v>189</v>
      </c>
      <c r="F4375">
        <v>34</v>
      </c>
      <c r="G4375">
        <v>340782085</v>
      </c>
      <c r="H4375" s="58" t="s">
        <v>70</v>
      </c>
    </row>
    <row r="4376" spans="1:8" x14ac:dyDescent="0.25">
      <c r="A4376" s="58" t="s">
        <v>4024</v>
      </c>
      <c r="B4376" s="58" t="s">
        <v>666</v>
      </c>
      <c r="C4376" s="58" t="s">
        <v>110</v>
      </c>
      <c r="D4376" s="59">
        <v>42991</v>
      </c>
      <c r="E4376" s="58" t="s">
        <v>111</v>
      </c>
      <c r="F4376">
        <v>22</v>
      </c>
      <c r="G4376">
        <v>220022800</v>
      </c>
      <c r="H4376" s="58" t="s">
        <v>75</v>
      </c>
    </row>
    <row r="4377" spans="1:8" x14ac:dyDescent="0.25">
      <c r="A4377" s="58" t="s">
        <v>4024</v>
      </c>
      <c r="B4377" s="58" t="s">
        <v>666</v>
      </c>
      <c r="C4377" s="58" t="s">
        <v>110</v>
      </c>
      <c r="D4377" s="59">
        <v>42991</v>
      </c>
      <c r="E4377" s="58" t="s">
        <v>111</v>
      </c>
      <c r="F4377">
        <v>22</v>
      </c>
      <c r="G4377">
        <v>220000301</v>
      </c>
      <c r="H4377" s="58" t="s">
        <v>75</v>
      </c>
    </row>
    <row r="4378" spans="1:8" x14ac:dyDescent="0.25">
      <c r="A4378" s="58" t="s">
        <v>4025</v>
      </c>
      <c r="B4378" s="58" t="s">
        <v>3531</v>
      </c>
      <c r="C4378" s="58" t="s">
        <v>86</v>
      </c>
      <c r="D4378" s="59">
        <v>43817</v>
      </c>
      <c r="E4378" s="58" t="s">
        <v>87</v>
      </c>
      <c r="F4378">
        <v>73</v>
      </c>
      <c r="G4378">
        <v>730780384</v>
      </c>
      <c r="H4378" s="58" t="s">
        <v>75</v>
      </c>
    </row>
    <row r="4379" spans="1:8" x14ac:dyDescent="0.25">
      <c r="A4379" s="58" t="s">
        <v>4025</v>
      </c>
      <c r="B4379" s="58" t="s">
        <v>3531</v>
      </c>
      <c r="C4379" s="58" t="s">
        <v>86</v>
      </c>
      <c r="D4379" s="59">
        <v>43817</v>
      </c>
      <c r="E4379" s="58" t="s">
        <v>87</v>
      </c>
      <c r="F4379">
        <v>73</v>
      </c>
      <c r="G4379">
        <v>730004298</v>
      </c>
      <c r="H4379" s="58" t="s">
        <v>75</v>
      </c>
    </row>
    <row r="4380" spans="1:8" x14ac:dyDescent="0.25">
      <c r="A4380" s="58" t="s">
        <v>4026</v>
      </c>
      <c r="B4380" s="58" t="s">
        <v>362</v>
      </c>
      <c r="C4380" s="58" t="s">
        <v>103</v>
      </c>
      <c r="D4380" s="59">
        <v>43922</v>
      </c>
      <c r="E4380" s="58" t="s">
        <v>104</v>
      </c>
      <c r="F4380">
        <v>37</v>
      </c>
      <c r="G4380">
        <v>370007569</v>
      </c>
      <c r="H4380" s="58" t="s">
        <v>75</v>
      </c>
    </row>
    <row r="4381" spans="1:8" x14ac:dyDescent="0.25">
      <c r="A4381" s="58" t="s">
        <v>4027</v>
      </c>
      <c r="B4381" s="58" t="s">
        <v>77</v>
      </c>
      <c r="C4381" s="58" t="s">
        <v>73</v>
      </c>
      <c r="D4381" s="59">
        <v>43264</v>
      </c>
      <c r="E4381" s="58" t="s">
        <v>74</v>
      </c>
      <c r="G4381">
        <v>920300787</v>
      </c>
      <c r="H4381" s="58" t="s">
        <v>70</v>
      </c>
    </row>
    <row r="4382" spans="1:8" x14ac:dyDescent="0.25">
      <c r="A4382" s="58" t="s">
        <v>4028</v>
      </c>
      <c r="B4382" s="58" t="s">
        <v>1300</v>
      </c>
      <c r="C4382" s="58" t="s">
        <v>86</v>
      </c>
      <c r="D4382" s="59">
        <v>42991</v>
      </c>
      <c r="E4382" s="58" t="s">
        <v>87</v>
      </c>
      <c r="F4382">
        <v>35</v>
      </c>
      <c r="G4382">
        <v>350000196</v>
      </c>
      <c r="H4382" s="58" t="s">
        <v>75</v>
      </c>
    </row>
    <row r="4383" spans="1:8" x14ac:dyDescent="0.25">
      <c r="A4383" s="58" t="s">
        <v>4029</v>
      </c>
      <c r="B4383" s="58" t="s">
        <v>811</v>
      </c>
      <c r="C4383" s="58" t="s">
        <v>82</v>
      </c>
      <c r="D4383" s="59">
        <v>43461</v>
      </c>
      <c r="E4383" s="58" t="s">
        <v>83</v>
      </c>
      <c r="F4383">
        <v>74</v>
      </c>
      <c r="G4383">
        <v>740014345</v>
      </c>
      <c r="H4383" s="58" t="s">
        <v>75</v>
      </c>
    </row>
    <row r="4384" spans="1:8" x14ac:dyDescent="0.25">
      <c r="A4384" s="58" t="s">
        <v>4030</v>
      </c>
      <c r="B4384" s="58" t="s">
        <v>77</v>
      </c>
      <c r="C4384" s="58" t="s">
        <v>82</v>
      </c>
      <c r="D4384" s="59">
        <v>42991</v>
      </c>
      <c r="E4384" s="58" t="s">
        <v>83</v>
      </c>
      <c r="F4384">
        <v>1</v>
      </c>
      <c r="G4384">
        <v>10780195</v>
      </c>
      <c r="H4384" s="58" t="s">
        <v>75</v>
      </c>
    </row>
    <row r="4385" spans="1:8" x14ac:dyDescent="0.25">
      <c r="A4385" s="58" t="s">
        <v>4031</v>
      </c>
      <c r="B4385" s="58" t="s">
        <v>470</v>
      </c>
      <c r="C4385" s="58" t="s">
        <v>82</v>
      </c>
      <c r="D4385" s="59">
        <v>43922</v>
      </c>
      <c r="E4385" s="58" t="s">
        <v>83</v>
      </c>
      <c r="F4385">
        <v>37</v>
      </c>
      <c r="G4385">
        <v>370000085</v>
      </c>
      <c r="H4385" s="58" t="s">
        <v>75</v>
      </c>
    </row>
    <row r="4386" spans="1:8" x14ac:dyDescent="0.25">
      <c r="A4386" s="58" t="s">
        <v>4031</v>
      </c>
      <c r="B4386" s="58" t="s">
        <v>470</v>
      </c>
      <c r="C4386" s="58" t="s">
        <v>82</v>
      </c>
      <c r="D4386" s="59">
        <v>43922</v>
      </c>
      <c r="E4386" s="58" t="s">
        <v>83</v>
      </c>
      <c r="F4386">
        <v>37</v>
      </c>
      <c r="G4386">
        <v>370000093</v>
      </c>
      <c r="H4386" s="58" t="s">
        <v>75</v>
      </c>
    </row>
    <row r="4387" spans="1:8" x14ac:dyDescent="0.25">
      <c r="A4387" s="58" t="s">
        <v>4032</v>
      </c>
      <c r="B4387" s="58" t="s">
        <v>919</v>
      </c>
      <c r="C4387" s="58" t="s">
        <v>86</v>
      </c>
      <c r="D4387" s="59">
        <v>43054</v>
      </c>
      <c r="E4387" s="58" t="s">
        <v>87</v>
      </c>
      <c r="F4387">
        <v>26</v>
      </c>
      <c r="G4387">
        <v>260000260</v>
      </c>
      <c r="H4387" s="58" t="s">
        <v>75</v>
      </c>
    </row>
    <row r="4388" spans="1:8" x14ac:dyDescent="0.25">
      <c r="A4388" s="58" t="s">
        <v>4033</v>
      </c>
      <c r="B4388" s="58" t="s">
        <v>2469</v>
      </c>
      <c r="C4388" s="58" t="s">
        <v>86</v>
      </c>
      <c r="D4388" s="59">
        <v>42718</v>
      </c>
      <c r="E4388" s="58" t="s">
        <v>87</v>
      </c>
      <c r="F4388">
        <v>49</v>
      </c>
      <c r="G4388">
        <v>490000304</v>
      </c>
      <c r="H4388" s="58" t="s">
        <v>75</v>
      </c>
    </row>
    <row r="4389" spans="1:8" x14ac:dyDescent="0.25">
      <c r="A4389" s="58" t="s">
        <v>4034</v>
      </c>
      <c r="B4389" s="58" t="s">
        <v>458</v>
      </c>
      <c r="C4389" s="58" t="s">
        <v>73</v>
      </c>
      <c r="D4389" s="59">
        <v>42858</v>
      </c>
      <c r="E4389" s="58" t="s">
        <v>74</v>
      </c>
      <c r="F4389">
        <v>76</v>
      </c>
      <c r="G4389">
        <v>270000425</v>
      </c>
      <c r="H4389" s="58" t="s">
        <v>70</v>
      </c>
    </row>
    <row r="4390" spans="1:8" x14ac:dyDescent="0.25">
      <c r="A4390" s="58" t="s">
        <v>4034</v>
      </c>
      <c r="B4390" s="58" t="s">
        <v>458</v>
      </c>
      <c r="C4390" s="58" t="s">
        <v>73</v>
      </c>
      <c r="D4390" s="59">
        <v>42858</v>
      </c>
      <c r="E4390" s="58" t="s">
        <v>74</v>
      </c>
      <c r="F4390">
        <v>76</v>
      </c>
      <c r="G4390">
        <v>760780791</v>
      </c>
      <c r="H4390" s="58" t="s">
        <v>70</v>
      </c>
    </row>
    <row r="4391" spans="1:8" x14ac:dyDescent="0.25">
      <c r="A4391" s="58" t="s">
        <v>4034</v>
      </c>
      <c r="B4391" s="58" t="s">
        <v>807</v>
      </c>
      <c r="C4391" s="58" t="s">
        <v>73</v>
      </c>
      <c r="D4391" s="59">
        <v>43397</v>
      </c>
      <c r="E4391" s="58" t="s">
        <v>74</v>
      </c>
      <c r="F4391">
        <v>68</v>
      </c>
      <c r="G4391">
        <v>680000494</v>
      </c>
      <c r="H4391" s="58" t="s">
        <v>75</v>
      </c>
    </row>
    <row r="4392" spans="1:8" x14ac:dyDescent="0.25">
      <c r="A4392" s="58" t="s">
        <v>4035</v>
      </c>
      <c r="B4392" s="58" t="s">
        <v>1767</v>
      </c>
      <c r="C4392" s="58" t="s">
        <v>191</v>
      </c>
      <c r="D4392" s="59">
        <v>44028</v>
      </c>
      <c r="E4392" s="58" t="s">
        <v>192</v>
      </c>
      <c r="F4392">
        <v>44</v>
      </c>
      <c r="G4392">
        <v>440033819</v>
      </c>
      <c r="H4392" s="58" t="s">
        <v>75</v>
      </c>
    </row>
    <row r="4393" spans="1:8" x14ac:dyDescent="0.25">
      <c r="A4393" s="58" t="s">
        <v>4036</v>
      </c>
      <c r="B4393" s="58" t="s">
        <v>1140</v>
      </c>
      <c r="C4393" s="58" t="s">
        <v>73</v>
      </c>
      <c r="D4393" s="59">
        <v>43180</v>
      </c>
      <c r="E4393" s="58" t="s">
        <v>74</v>
      </c>
      <c r="F4393">
        <v>14</v>
      </c>
      <c r="G4393">
        <v>140000290</v>
      </c>
      <c r="H4393" s="58" t="s">
        <v>75</v>
      </c>
    </row>
    <row r="4394" spans="1:8" x14ac:dyDescent="0.25">
      <c r="A4394" s="58" t="s">
        <v>4036</v>
      </c>
      <c r="B4394" s="58" t="s">
        <v>4037</v>
      </c>
      <c r="C4394" s="58" t="s">
        <v>236</v>
      </c>
      <c r="D4394" s="59">
        <v>43551</v>
      </c>
      <c r="E4394" s="58" t="s">
        <v>237</v>
      </c>
      <c r="F4394">
        <v>80</v>
      </c>
      <c r="G4394">
        <v>800006124</v>
      </c>
      <c r="H4394" s="58" t="s">
        <v>70</v>
      </c>
    </row>
    <row r="4395" spans="1:8" x14ac:dyDescent="0.25">
      <c r="A4395" s="58" t="s">
        <v>4038</v>
      </c>
      <c r="B4395" s="58" t="s">
        <v>775</v>
      </c>
      <c r="C4395" s="58" t="s">
        <v>68</v>
      </c>
      <c r="D4395" s="59">
        <v>42718</v>
      </c>
      <c r="E4395" s="58" t="s">
        <v>69</v>
      </c>
      <c r="F4395">
        <v>44</v>
      </c>
      <c r="G4395">
        <v>440002020</v>
      </c>
      <c r="H4395" s="58" t="s">
        <v>75</v>
      </c>
    </row>
    <row r="4396" spans="1:8" x14ac:dyDescent="0.25">
      <c r="A4396" s="58" t="s">
        <v>4039</v>
      </c>
      <c r="B4396" s="58" t="s">
        <v>392</v>
      </c>
      <c r="C4396" s="58" t="s">
        <v>86</v>
      </c>
      <c r="D4396" s="59">
        <v>43264</v>
      </c>
      <c r="E4396" s="58" t="s">
        <v>87</v>
      </c>
      <c r="F4396">
        <v>62</v>
      </c>
      <c r="G4396">
        <v>620101501</v>
      </c>
      <c r="H4396" s="58" t="s">
        <v>70</v>
      </c>
    </row>
    <row r="4397" spans="1:8" x14ac:dyDescent="0.25">
      <c r="A4397" s="58" t="s">
        <v>4040</v>
      </c>
      <c r="B4397" s="58" t="s">
        <v>846</v>
      </c>
      <c r="C4397" s="58" t="s">
        <v>86</v>
      </c>
      <c r="D4397" s="59">
        <v>43495</v>
      </c>
      <c r="E4397" s="58" t="s">
        <v>87</v>
      </c>
      <c r="F4397">
        <v>62</v>
      </c>
      <c r="H4397" s="58" t="s">
        <v>75</v>
      </c>
    </row>
    <row r="4398" spans="1:8" x14ac:dyDescent="0.25">
      <c r="A4398" s="58" t="s">
        <v>4040</v>
      </c>
      <c r="B4398" s="58" t="s">
        <v>846</v>
      </c>
      <c r="C4398" s="58" t="s">
        <v>86</v>
      </c>
      <c r="D4398" s="59">
        <v>43495</v>
      </c>
      <c r="E4398" s="58" t="s">
        <v>87</v>
      </c>
      <c r="F4398">
        <v>62</v>
      </c>
      <c r="G4398">
        <v>620101311</v>
      </c>
      <c r="H4398" s="58" t="s">
        <v>75</v>
      </c>
    </row>
    <row r="4399" spans="1:8" x14ac:dyDescent="0.25">
      <c r="A4399" s="58" t="s">
        <v>4041</v>
      </c>
      <c r="B4399" s="58" t="s">
        <v>4042</v>
      </c>
      <c r="C4399" s="58" t="s">
        <v>73</v>
      </c>
      <c r="D4399" s="59">
        <v>43397</v>
      </c>
      <c r="E4399" s="58" t="s">
        <v>74</v>
      </c>
      <c r="F4399">
        <v>15</v>
      </c>
      <c r="G4399">
        <v>150780732</v>
      </c>
      <c r="H4399" s="58" t="s">
        <v>75</v>
      </c>
    </row>
    <row r="4400" spans="1:8" x14ac:dyDescent="0.25">
      <c r="A4400" s="58" t="s">
        <v>4043</v>
      </c>
      <c r="B4400" s="58" t="s">
        <v>4044</v>
      </c>
      <c r="C4400" s="58" t="s">
        <v>68</v>
      </c>
      <c r="D4400" s="59">
        <v>43363</v>
      </c>
      <c r="E4400" s="58" t="s">
        <v>69</v>
      </c>
      <c r="F4400">
        <v>91</v>
      </c>
      <c r="G4400">
        <v>910300144</v>
      </c>
      <c r="H4400" s="58" t="s">
        <v>70</v>
      </c>
    </row>
    <row r="4401" spans="1:8" x14ac:dyDescent="0.25">
      <c r="A4401" s="58" t="s">
        <v>4045</v>
      </c>
      <c r="B4401" s="58" t="s">
        <v>187</v>
      </c>
      <c r="C4401" s="58" t="s">
        <v>73</v>
      </c>
      <c r="D4401" s="59">
        <v>42697</v>
      </c>
      <c r="E4401" s="58" t="s">
        <v>74</v>
      </c>
      <c r="F4401">
        <v>75</v>
      </c>
      <c r="G4401">
        <v>750300089</v>
      </c>
      <c r="H4401" s="58" t="s">
        <v>75</v>
      </c>
    </row>
    <row r="4402" spans="1:8" x14ac:dyDescent="0.25">
      <c r="A4402" s="58" t="s">
        <v>4046</v>
      </c>
      <c r="B4402" s="58" t="s">
        <v>362</v>
      </c>
      <c r="C4402" s="58" t="s">
        <v>86</v>
      </c>
      <c r="D4402" s="59">
        <v>44098</v>
      </c>
      <c r="E4402" s="58" t="s">
        <v>87</v>
      </c>
      <c r="F4402">
        <v>75</v>
      </c>
      <c r="G4402">
        <v>750300840</v>
      </c>
      <c r="H4402" s="58" t="s">
        <v>75</v>
      </c>
    </row>
    <row r="4403" spans="1:8" x14ac:dyDescent="0.25">
      <c r="A4403" s="58" t="s">
        <v>4047</v>
      </c>
      <c r="B4403" s="58" t="s">
        <v>533</v>
      </c>
      <c r="C4403" s="58" t="s">
        <v>86</v>
      </c>
      <c r="D4403" s="59">
        <v>42991</v>
      </c>
      <c r="E4403" s="58" t="s">
        <v>87</v>
      </c>
      <c r="F4403">
        <v>63</v>
      </c>
      <c r="G4403">
        <v>630781839</v>
      </c>
      <c r="H4403" s="58" t="s">
        <v>75</v>
      </c>
    </row>
    <row r="4404" spans="1:8" x14ac:dyDescent="0.25">
      <c r="A4404" s="58" t="s">
        <v>4048</v>
      </c>
      <c r="B4404" s="58" t="s">
        <v>4049</v>
      </c>
      <c r="C4404" s="58" t="s">
        <v>86</v>
      </c>
      <c r="D4404" s="59">
        <v>44098</v>
      </c>
      <c r="E4404" s="58" t="s">
        <v>87</v>
      </c>
      <c r="F4404">
        <v>69</v>
      </c>
      <c r="G4404">
        <v>690023411</v>
      </c>
      <c r="H4404" s="58" t="s">
        <v>75</v>
      </c>
    </row>
    <row r="4405" spans="1:8" x14ac:dyDescent="0.25">
      <c r="A4405" s="58" t="s">
        <v>4050</v>
      </c>
      <c r="B4405" s="58" t="s">
        <v>147</v>
      </c>
      <c r="C4405" s="58" t="s">
        <v>73</v>
      </c>
      <c r="D4405" s="59">
        <v>42816</v>
      </c>
      <c r="E4405" s="58" t="s">
        <v>74</v>
      </c>
      <c r="F4405">
        <v>31</v>
      </c>
      <c r="G4405">
        <v>310780101</v>
      </c>
      <c r="H4405" s="58" t="s">
        <v>75</v>
      </c>
    </row>
    <row r="4406" spans="1:8" x14ac:dyDescent="0.25">
      <c r="A4406" s="58" t="s">
        <v>4051</v>
      </c>
      <c r="B4406" s="58" t="s">
        <v>311</v>
      </c>
      <c r="C4406" s="58" t="s">
        <v>110</v>
      </c>
      <c r="D4406" s="59">
        <v>42914</v>
      </c>
      <c r="E4406" s="58" t="s">
        <v>111</v>
      </c>
      <c r="F4406">
        <v>92</v>
      </c>
      <c r="G4406">
        <v>920100013</v>
      </c>
      <c r="H4406" s="58" t="s">
        <v>94</v>
      </c>
    </row>
    <row r="4407" spans="1:8" x14ac:dyDescent="0.25">
      <c r="A4407" s="58" t="s">
        <v>4052</v>
      </c>
      <c r="B4407" s="58" t="s">
        <v>4053</v>
      </c>
      <c r="C4407" s="58" t="s">
        <v>140</v>
      </c>
      <c r="D4407" s="59">
        <v>42396</v>
      </c>
      <c r="E4407" s="58" t="s">
        <v>141</v>
      </c>
      <c r="F4407">
        <v>21</v>
      </c>
      <c r="G4407">
        <v>210781621</v>
      </c>
      <c r="H4407" s="58" t="s">
        <v>94</v>
      </c>
    </row>
    <row r="4408" spans="1:8" x14ac:dyDescent="0.25">
      <c r="A4408" s="58" t="s">
        <v>2246</v>
      </c>
      <c r="B4408" s="58" t="s">
        <v>4054</v>
      </c>
      <c r="C4408" s="58" t="s">
        <v>110</v>
      </c>
      <c r="D4408" s="59">
        <v>43264</v>
      </c>
      <c r="E4408" s="58" t="s">
        <v>111</v>
      </c>
      <c r="F4408">
        <v>6</v>
      </c>
      <c r="G4408">
        <v>60785003</v>
      </c>
      <c r="H4408" s="58" t="s">
        <v>70</v>
      </c>
    </row>
    <row r="4409" spans="1:8" x14ac:dyDescent="0.25">
      <c r="A4409" s="58" t="s">
        <v>4055</v>
      </c>
      <c r="B4409" s="58" t="s">
        <v>4056</v>
      </c>
      <c r="C4409" s="58" t="s">
        <v>68</v>
      </c>
      <c r="D4409" s="59">
        <v>43432</v>
      </c>
      <c r="E4409" s="58" t="s">
        <v>69</v>
      </c>
      <c r="F4409">
        <v>972</v>
      </c>
      <c r="G4409">
        <v>970202313</v>
      </c>
      <c r="H4409" s="58" t="s">
        <v>70</v>
      </c>
    </row>
    <row r="4410" spans="1:8" x14ac:dyDescent="0.25">
      <c r="A4410" s="58" t="s">
        <v>4055</v>
      </c>
      <c r="B4410" s="58" t="s">
        <v>4056</v>
      </c>
      <c r="C4410" s="58" t="s">
        <v>68</v>
      </c>
      <c r="D4410" s="59">
        <v>43432</v>
      </c>
      <c r="E4410" s="58" t="s">
        <v>69</v>
      </c>
      <c r="F4410">
        <v>972</v>
      </c>
      <c r="G4410">
        <v>970200135</v>
      </c>
      <c r="H4410" s="58" t="s">
        <v>70</v>
      </c>
    </row>
    <row r="4411" spans="1:8" x14ac:dyDescent="0.25">
      <c r="A4411" s="58" t="s">
        <v>4057</v>
      </c>
      <c r="B4411" s="58" t="s">
        <v>1610</v>
      </c>
      <c r="C4411" s="58" t="s">
        <v>68</v>
      </c>
      <c r="D4411" s="59">
        <v>42718</v>
      </c>
      <c r="E4411" s="58" t="s">
        <v>69</v>
      </c>
      <c r="F4411">
        <v>80</v>
      </c>
      <c r="G4411">
        <v>800009920</v>
      </c>
      <c r="H4411" s="58" t="s">
        <v>75</v>
      </c>
    </row>
    <row r="4412" spans="1:8" x14ac:dyDescent="0.25">
      <c r="A4412" s="58" t="s">
        <v>4058</v>
      </c>
      <c r="B4412" s="58" t="s">
        <v>4059</v>
      </c>
      <c r="C4412" s="58" t="s">
        <v>92</v>
      </c>
      <c r="D4412" s="59">
        <v>42991</v>
      </c>
      <c r="E4412" s="58" t="s">
        <v>93</v>
      </c>
      <c r="F4412">
        <v>56</v>
      </c>
      <c r="G4412">
        <v>560008799</v>
      </c>
      <c r="H4412" s="58" t="s">
        <v>75</v>
      </c>
    </row>
    <row r="4413" spans="1:8" x14ac:dyDescent="0.25">
      <c r="A4413" s="58" t="s">
        <v>4060</v>
      </c>
      <c r="B4413" s="58" t="s">
        <v>362</v>
      </c>
      <c r="C4413" s="58" t="s">
        <v>68</v>
      </c>
      <c r="D4413" s="59">
        <v>42732</v>
      </c>
      <c r="E4413" s="58" t="s">
        <v>69</v>
      </c>
      <c r="F4413">
        <v>67</v>
      </c>
      <c r="G4413">
        <v>670780212</v>
      </c>
      <c r="H4413" s="58" t="s">
        <v>75</v>
      </c>
    </row>
    <row r="4414" spans="1:8" x14ac:dyDescent="0.25">
      <c r="A4414" s="58" t="s">
        <v>4061</v>
      </c>
      <c r="B4414" s="58" t="s">
        <v>1615</v>
      </c>
      <c r="C4414" s="58" t="s">
        <v>86</v>
      </c>
      <c r="D4414" s="59">
        <v>42991</v>
      </c>
      <c r="E4414" s="58" t="s">
        <v>87</v>
      </c>
      <c r="F4414">
        <v>974</v>
      </c>
      <c r="G4414">
        <v>970404844</v>
      </c>
      <c r="H4414" s="58" t="s">
        <v>75</v>
      </c>
    </row>
    <row r="4415" spans="1:8" x14ac:dyDescent="0.25">
      <c r="A4415" s="58" t="s">
        <v>4062</v>
      </c>
      <c r="B4415" s="58" t="s">
        <v>1272</v>
      </c>
      <c r="C4415" s="58" t="s">
        <v>68</v>
      </c>
      <c r="D4415" s="59">
        <v>43825</v>
      </c>
      <c r="E4415" s="58" t="s">
        <v>69</v>
      </c>
      <c r="F4415">
        <v>37</v>
      </c>
      <c r="G4415">
        <v>370007569</v>
      </c>
      <c r="H4415" s="58" t="s">
        <v>75</v>
      </c>
    </row>
    <row r="4416" spans="1:8" x14ac:dyDescent="0.25">
      <c r="A4416" s="58" t="s">
        <v>4063</v>
      </c>
      <c r="B4416" s="58" t="s">
        <v>446</v>
      </c>
      <c r="C4416" s="58" t="s">
        <v>236</v>
      </c>
      <c r="D4416" s="59">
        <v>43852</v>
      </c>
      <c r="E4416" s="58" t="s">
        <v>237</v>
      </c>
      <c r="F4416">
        <v>49</v>
      </c>
      <c r="G4416">
        <v>490000262</v>
      </c>
      <c r="H4416" s="58" t="s">
        <v>75</v>
      </c>
    </row>
    <row r="4417" spans="1:8" x14ac:dyDescent="0.25">
      <c r="A4417" s="58" t="s">
        <v>4064</v>
      </c>
      <c r="B4417" s="58" t="s">
        <v>3503</v>
      </c>
      <c r="C4417" s="58" t="s">
        <v>86</v>
      </c>
      <c r="D4417" s="59">
        <v>43825</v>
      </c>
      <c r="E4417" s="58" t="s">
        <v>87</v>
      </c>
      <c r="F4417">
        <v>64</v>
      </c>
      <c r="G4417">
        <v>640017646</v>
      </c>
      <c r="H4417" s="58" t="s">
        <v>70</v>
      </c>
    </row>
    <row r="4418" spans="1:8" x14ac:dyDescent="0.25">
      <c r="A4418" s="58" t="s">
        <v>4064</v>
      </c>
      <c r="B4418" s="58" t="s">
        <v>3503</v>
      </c>
      <c r="C4418" s="58" t="s">
        <v>86</v>
      </c>
      <c r="D4418" s="59">
        <v>43825</v>
      </c>
      <c r="E4418" s="58" t="s">
        <v>87</v>
      </c>
      <c r="F4418">
        <v>64</v>
      </c>
      <c r="G4418">
        <v>330780552</v>
      </c>
      <c r="H4418" s="58" t="s">
        <v>70</v>
      </c>
    </row>
    <row r="4419" spans="1:8" x14ac:dyDescent="0.25">
      <c r="A4419" s="58" t="s">
        <v>4064</v>
      </c>
      <c r="B4419" s="58" t="s">
        <v>3503</v>
      </c>
      <c r="C4419" s="58" t="s">
        <v>86</v>
      </c>
      <c r="D4419" s="59">
        <v>43825</v>
      </c>
      <c r="E4419" s="58" t="s">
        <v>87</v>
      </c>
      <c r="F4419">
        <v>64</v>
      </c>
      <c r="G4419">
        <v>640780821</v>
      </c>
      <c r="H4419" s="58" t="s">
        <v>70</v>
      </c>
    </row>
    <row r="4420" spans="1:8" x14ac:dyDescent="0.25">
      <c r="A4420" s="58" t="s">
        <v>4064</v>
      </c>
      <c r="B4420" s="58" t="s">
        <v>3503</v>
      </c>
      <c r="C4420" s="58" t="s">
        <v>86</v>
      </c>
      <c r="D4420" s="59">
        <v>43825</v>
      </c>
      <c r="E4420" s="58" t="s">
        <v>87</v>
      </c>
      <c r="F4420">
        <v>64</v>
      </c>
      <c r="G4420">
        <v>400780193</v>
      </c>
      <c r="H4420" s="58" t="s">
        <v>70</v>
      </c>
    </row>
    <row r="4421" spans="1:8" x14ac:dyDescent="0.25">
      <c r="A4421" s="58" t="s">
        <v>4064</v>
      </c>
      <c r="B4421" s="58" t="s">
        <v>3503</v>
      </c>
      <c r="C4421" s="58" t="s">
        <v>86</v>
      </c>
      <c r="D4421" s="59">
        <v>43825</v>
      </c>
      <c r="E4421" s="58" t="s">
        <v>87</v>
      </c>
      <c r="F4421">
        <v>64</v>
      </c>
      <c r="G4421">
        <v>650002579</v>
      </c>
      <c r="H4421" s="58" t="s">
        <v>70</v>
      </c>
    </row>
    <row r="4422" spans="1:8" x14ac:dyDescent="0.25">
      <c r="A4422" s="58" t="s">
        <v>4064</v>
      </c>
      <c r="B4422" s="58" t="s">
        <v>3503</v>
      </c>
      <c r="C4422" s="58" t="s">
        <v>86</v>
      </c>
      <c r="D4422" s="59">
        <v>43825</v>
      </c>
      <c r="E4422" s="58" t="s">
        <v>87</v>
      </c>
      <c r="F4422">
        <v>64</v>
      </c>
      <c r="G4422">
        <v>640000410</v>
      </c>
      <c r="H4422" s="58" t="s">
        <v>70</v>
      </c>
    </row>
    <row r="4423" spans="1:8" x14ac:dyDescent="0.25">
      <c r="A4423" s="58" t="s">
        <v>4064</v>
      </c>
      <c r="B4423" s="58" t="s">
        <v>3503</v>
      </c>
      <c r="C4423" s="58" t="s">
        <v>86</v>
      </c>
      <c r="D4423" s="59">
        <v>43825</v>
      </c>
      <c r="E4423" s="58" t="s">
        <v>87</v>
      </c>
      <c r="F4423">
        <v>64</v>
      </c>
      <c r="G4423">
        <v>640018206</v>
      </c>
      <c r="H4423" s="58" t="s">
        <v>70</v>
      </c>
    </row>
    <row r="4424" spans="1:8" x14ac:dyDescent="0.25">
      <c r="A4424" s="58" t="s">
        <v>4064</v>
      </c>
      <c r="B4424" s="58" t="s">
        <v>3503</v>
      </c>
      <c r="C4424" s="58" t="s">
        <v>86</v>
      </c>
      <c r="D4424" s="59">
        <v>43825</v>
      </c>
      <c r="E4424" s="58" t="s">
        <v>87</v>
      </c>
      <c r="F4424">
        <v>64</v>
      </c>
      <c r="G4424">
        <v>400000105</v>
      </c>
      <c r="H4424" s="58" t="s">
        <v>70</v>
      </c>
    </row>
    <row r="4425" spans="1:8" x14ac:dyDescent="0.25">
      <c r="A4425" s="58" t="s">
        <v>4064</v>
      </c>
      <c r="B4425" s="58" t="s">
        <v>3503</v>
      </c>
      <c r="C4425" s="58" t="s">
        <v>86</v>
      </c>
      <c r="D4425" s="59">
        <v>43825</v>
      </c>
      <c r="E4425" s="58" t="s">
        <v>87</v>
      </c>
      <c r="F4425">
        <v>64</v>
      </c>
      <c r="G4425">
        <v>650000417</v>
      </c>
      <c r="H4425" s="58" t="s">
        <v>70</v>
      </c>
    </row>
    <row r="4426" spans="1:8" x14ac:dyDescent="0.25">
      <c r="A4426" s="58" t="s">
        <v>4064</v>
      </c>
      <c r="B4426" s="58" t="s">
        <v>3503</v>
      </c>
      <c r="C4426" s="58" t="s">
        <v>86</v>
      </c>
      <c r="D4426" s="59">
        <v>43825</v>
      </c>
      <c r="E4426" s="58" t="s">
        <v>87</v>
      </c>
      <c r="F4426">
        <v>64</v>
      </c>
      <c r="G4426">
        <v>640000360</v>
      </c>
      <c r="H4426" s="58" t="s">
        <v>70</v>
      </c>
    </row>
    <row r="4427" spans="1:8" x14ac:dyDescent="0.25">
      <c r="A4427" s="58" t="s">
        <v>4065</v>
      </c>
      <c r="B4427" s="58" t="s">
        <v>1140</v>
      </c>
      <c r="C4427" s="58" t="s">
        <v>86</v>
      </c>
      <c r="D4427" s="59">
        <v>43054</v>
      </c>
      <c r="E4427" s="58" t="s">
        <v>87</v>
      </c>
      <c r="F4427">
        <v>56</v>
      </c>
      <c r="G4427">
        <v>560008799</v>
      </c>
      <c r="H4427" s="58" t="s">
        <v>75</v>
      </c>
    </row>
    <row r="4428" spans="1:8" x14ac:dyDescent="0.25">
      <c r="A4428" s="58" t="s">
        <v>4066</v>
      </c>
      <c r="B4428" s="58" t="s">
        <v>4067</v>
      </c>
      <c r="C4428" s="58" t="s">
        <v>103</v>
      </c>
      <c r="D4428" s="59">
        <v>43082</v>
      </c>
      <c r="E4428" s="58" t="s">
        <v>104</v>
      </c>
      <c r="F4428">
        <v>22</v>
      </c>
      <c r="G4428">
        <v>220000111</v>
      </c>
      <c r="H4428" s="58" t="s">
        <v>75</v>
      </c>
    </row>
    <row r="4429" spans="1:8" x14ac:dyDescent="0.25">
      <c r="A4429" s="58" t="s">
        <v>4068</v>
      </c>
      <c r="B4429" s="58" t="s">
        <v>435</v>
      </c>
      <c r="C4429" s="58" t="s">
        <v>73</v>
      </c>
      <c r="D4429" s="59">
        <v>42914</v>
      </c>
      <c r="E4429" s="58" t="s">
        <v>74</v>
      </c>
      <c r="F4429">
        <v>95</v>
      </c>
      <c r="G4429">
        <v>950300277</v>
      </c>
      <c r="H4429" s="58" t="s">
        <v>70</v>
      </c>
    </row>
    <row r="4430" spans="1:8" x14ac:dyDescent="0.25">
      <c r="A4430" s="58" t="s">
        <v>4069</v>
      </c>
      <c r="B4430" s="58" t="s">
        <v>4070</v>
      </c>
      <c r="C4430" s="58" t="s">
        <v>68</v>
      </c>
      <c r="D4430" s="59">
        <v>43817</v>
      </c>
      <c r="E4430" s="58" t="s">
        <v>69</v>
      </c>
      <c r="H4430" s="58" t="s">
        <v>75</v>
      </c>
    </row>
    <row r="4431" spans="1:8" x14ac:dyDescent="0.25">
      <c r="A4431" s="58" t="s">
        <v>4071</v>
      </c>
      <c r="B4431" s="58" t="s">
        <v>4072</v>
      </c>
      <c r="C4431" s="58" t="s">
        <v>92</v>
      </c>
      <c r="D4431" s="59">
        <v>42914</v>
      </c>
      <c r="E4431" s="58" t="s">
        <v>93</v>
      </c>
      <c r="F4431">
        <v>71</v>
      </c>
      <c r="G4431">
        <v>710010067</v>
      </c>
      <c r="H4431" s="58" t="s">
        <v>75</v>
      </c>
    </row>
    <row r="4432" spans="1:8" x14ac:dyDescent="0.25">
      <c r="A4432" s="58" t="s">
        <v>4073</v>
      </c>
      <c r="B4432" s="58" t="s">
        <v>4074</v>
      </c>
      <c r="C4432" s="58" t="s">
        <v>191</v>
      </c>
      <c r="D4432" s="59">
        <v>44028</v>
      </c>
      <c r="E4432" s="58" t="s">
        <v>192</v>
      </c>
      <c r="F4432">
        <v>44</v>
      </c>
      <c r="G4432">
        <v>440000412</v>
      </c>
      <c r="H4432" s="58" t="s">
        <v>75</v>
      </c>
    </row>
    <row r="4433" spans="1:8" x14ac:dyDescent="0.25">
      <c r="A4433" s="58" t="s">
        <v>4075</v>
      </c>
      <c r="B4433" s="58" t="s">
        <v>3034</v>
      </c>
      <c r="C4433" s="58" t="s">
        <v>73</v>
      </c>
      <c r="D4433" s="59">
        <v>42669</v>
      </c>
      <c r="E4433" s="58" t="s">
        <v>74</v>
      </c>
      <c r="F4433">
        <v>67</v>
      </c>
      <c r="G4433">
        <v>670783133</v>
      </c>
      <c r="H4433" s="58" t="s">
        <v>70</v>
      </c>
    </row>
    <row r="4434" spans="1:8" x14ac:dyDescent="0.25">
      <c r="A4434" s="58" t="s">
        <v>4076</v>
      </c>
      <c r="B4434" s="58" t="s">
        <v>510</v>
      </c>
      <c r="C4434" s="58" t="s">
        <v>86</v>
      </c>
      <c r="D4434" s="59">
        <v>43432</v>
      </c>
      <c r="E4434" s="58" t="s">
        <v>87</v>
      </c>
      <c r="F4434">
        <v>59</v>
      </c>
      <c r="G4434">
        <v>590780250</v>
      </c>
      <c r="H4434" s="58" t="s">
        <v>75</v>
      </c>
    </row>
    <row r="4435" spans="1:8" x14ac:dyDescent="0.25">
      <c r="A4435" s="58" t="s">
        <v>4077</v>
      </c>
      <c r="B4435" s="58" t="s">
        <v>117</v>
      </c>
      <c r="C4435" s="58" t="s">
        <v>73</v>
      </c>
      <c r="D4435" s="59">
        <v>42669</v>
      </c>
      <c r="E4435" s="58" t="s">
        <v>74</v>
      </c>
      <c r="F4435">
        <v>68</v>
      </c>
      <c r="G4435">
        <v>680000494</v>
      </c>
      <c r="H4435" s="58" t="s">
        <v>75</v>
      </c>
    </row>
    <row r="4436" spans="1:8" x14ac:dyDescent="0.25">
      <c r="A4436" s="58" t="s">
        <v>4078</v>
      </c>
      <c r="B4436" s="58" t="s">
        <v>282</v>
      </c>
      <c r="C4436" s="58" t="s">
        <v>73</v>
      </c>
      <c r="D4436" s="59">
        <v>42914</v>
      </c>
      <c r="E4436" s="58" t="s">
        <v>74</v>
      </c>
      <c r="F4436">
        <v>49</v>
      </c>
      <c r="G4436">
        <v>490015906</v>
      </c>
      <c r="H4436" s="58" t="s">
        <v>75</v>
      </c>
    </row>
    <row r="4437" spans="1:8" x14ac:dyDescent="0.25">
      <c r="A4437" s="58" t="s">
        <v>4078</v>
      </c>
      <c r="B4437" s="58" t="s">
        <v>282</v>
      </c>
      <c r="C4437" s="58" t="s">
        <v>73</v>
      </c>
      <c r="D4437" s="59">
        <v>42914</v>
      </c>
      <c r="E4437" s="58" t="s">
        <v>74</v>
      </c>
      <c r="F4437">
        <v>49</v>
      </c>
      <c r="G4437">
        <v>490014909</v>
      </c>
      <c r="H4437" s="58" t="s">
        <v>75</v>
      </c>
    </row>
    <row r="4438" spans="1:8" x14ac:dyDescent="0.25">
      <c r="A4438" s="58" t="s">
        <v>4078</v>
      </c>
      <c r="B4438" s="58" t="s">
        <v>282</v>
      </c>
      <c r="C4438" s="58" t="s">
        <v>73</v>
      </c>
      <c r="D4438" s="59">
        <v>42914</v>
      </c>
      <c r="E4438" s="58" t="s">
        <v>74</v>
      </c>
      <c r="F4438">
        <v>49</v>
      </c>
      <c r="G4438">
        <v>490540440</v>
      </c>
      <c r="H4438" s="58" t="s">
        <v>75</v>
      </c>
    </row>
    <row r="4439" spans="1:8" x14ac:dyDescent="0.25">
      <c r="A4439" s="58" t="s">
        <v>4079</v>
      </c>
      <c r="B4439" s="58" t="s">
        <v>392</v>
      </c>
      <c r="C4439" s="58" t="s">
        <v>73</v>
      </c>
      <c r="D4439" s="59">
        <v>44098</v>
      </c>
      <c r="E4439" s="58" t="s">
        <v>74</v>
      </c>
      <c r="F4439">
        <v>25</v>
      </c>
      <c r="G4439">
        <v>250011848</v>
      </c>
      <c r="H4439" s="58" t="s">
        <v>75</v>
      </c>
    </row>
    <row r="4440" spans="1:8" x14ac:dyDescent="0.25">
      <c r="A4440" s="58" t="s">
        <v>4080</v>
      </c>
      <c r="B4440" s="58" t="s">
        <v>72</v>
      </c>
      <c r="C4440" s="58" t="s">
        <v>92</v>
      </c>
      <c r="D4440" s="59">
        <v>44098</v>
      </c>
      <c r="E4440" s="58" t="s">
        <v>93</v>
      </c>
      <c r="F4440">
        <v>29</v>
      </c>
      <c r="G4440">
        <v>290004324</v>
      </c>
      <c r="H4440" s="58" t="s">
        <v>94</v>
      </c>
    </row>
    <row r="4441" spans="1:8" x14ac:dyDescent="0.25">
      <c r="A4441" s="58" t="s">
        <v>4081</v>
      </c>
      <c r="B4441" s="58" t="s">
        <v>1235</v>
      </c>
      <c r="C4441" s="58" t="s">
        <v>73</v>
      </c>
      <c r="D4441" s="59">
        <v>42732</v>
      </c>
      <c r="E4441" s="58" t="s">
        <v>74</v>
      </c>
      <c r="F4441">
        <v>33</v>
      </c>
      <c r="G4441">
        <v>330780479</v>
      </c>
      <c r="H4441" s="58" t="s">
        <v>75</v>
      </c>
    </row>
    <row r="4442" spans="1:8" x14ac:dyDescent="0.25">
      <c r="A4442" s="58" t="s">
        <v>4082</v>
      </c>
      <c r="B4442" s="58" t="s">
        <v>2522</v>
      </c>
      <c r="C4442" s="58" t="s">
        <v>86</v>
      </c>
      <c r="D4442" s="59">
        <v>43495</v>
      </c>
      <c r="E4442" s="58" t="s">
        <v>87</v>
      </c>
      <c r="F4442">
        <v>5</v>
      </c>
      <c r="G4442">
        <v>50006931</v>
      </c>
      <c r="H4442" s="58" t="s">
        <v>75</v>
      </c>
    </row>
    <row r="4443" spans="1:8" x14ac:dyDescent="0.25">
      <c r="A4443" s="58" t="s">
        <v>4082</v>
      </c>
      <c r="B4443" s="58" t="s">
        <v>351</v>
      </c>
      <c r="C4443" s="58" t="s">
        <v>73</v>
      </c>
      <c r="D4443" s="59">
        <v>42697</v>
      </c>
      <c r="E4443" s="58" t="s">
        <v>74</v>
      </c>
      <c r="F4443">
        <v>17</v>
      </c>
      <c r="G4443">
        <v>210987657</v>
      </c>
      <c r="H4443" s="58" t="s">
        <v>70</v>
      </c>
    </row>
    <row r="4444" spans="1:8" x14ac:dyDescent="0.25">
      <c r="A4444" s="58" t="s">
        <v>4082</v>
      </c>
      <c r="B4444" s="58" t="s">
        <v>351</v>
      </c>
      <c r="C4444" s="58" t="s">
        <v>73</v>
      </c>
      <c r="D4444" s="59">
        <v>42697</v>
      </c>
      <c r="E4444" s="58" t="s">
        <v>74</v>
      </c>
      <c r="F4444">
        <v>17</v>
      </c>
      <c r="G4444">
        <v>170000152</v>
      </c>
      <c r="H4444" s="58" t="s">
        <v>70</v>
      </c>
    </row>
    <row r="4445" spans="1:8" x14ac:dyDescent="0.25">
      <c r="A4445" s="58" t="s">
        <v>4083</v>
      </c>
      <c r="B4445" s="58" t="s">
        <v>4084</v>
      </c>
      <c r="C4445" s="58" t="s">
        <v>236</v>
      </c>
      <c r="D4445" s="59">
        <v>43363</v>
      </c>
      <c r="E4445" s="58" t="s">
        <v>237</v>
      </c>
      <c r="F4445">
        <v>29</v>
      </c>
      <c r="G4445">
        <v>290000017</v>
      </c>
      <c r="H4445" s="58" t="s">
        <v>94</v>
      </c>
    </row>
    <row r="4446" spans="1:8" x14ac:dyDescent="0.25">
      <c r="A4446" s="58" t="s">
        <v>4085</v>
      </c>
      <c r="B4446" s="58" t="s">
        <v>2288</v>
      </c>
      <c r="C4446" s="58" t="s">
        <v>82</v>
      </c>
      <c r="D4446" s="59">
        <v>42991</v>
      </c>
      <c r="E4446" s="58" t="s">
        <v>83</v>
      </c>
      <c r="F4446">
        <v>75</v>
      </c>
      <c r="G4446">
        <v>750300154</v>
      </c>
      <c r="H4446" s="58" t="s">
        <v>70</v>
      </c>
    </row>
    <row r="4447" spans="1:8" x14ac:dyDescent="0.25">
      <c r="A4447" s="58" t="s">
        <v>4086</v>
      </c>
      <c r="B4447" s="58" t="s">
        <v>892</v>
      </c>
      <c r="C4447" s="58" t="s">
        <v>68</v>
      </c>
      <c r="D4447" s="59">
        <v>42697</v>
      </c>
      <c r="E4447" s="58" t="s">
        <v>69</v>
      </c>
      <c r="F4447">
        <v>83</v>
      </c>
      <c r="G4447">
        <v>830100434</v>
      </c>
      <c r="H4447" s="58" t="s">
        <v>75</v>
      </c>
    </row>
    <row r="4448" spans="1:8" x14ac:dyDescent="0.25">
      <c r="A4448" s="58" t="s">
        <v>4086</v>
      </c>
      <c r="B4448" s="58" t="s">
        <v>510</v>
      </c>
      <c r="C4448" s="58" t="s">
        <v>86</v>
      </c>
      <c r="D4448" s="59">
        <v>43761</v>
      </c>
      <c r="E4448" s="58" t="s">
        <v>87</v>
      </c>
      <c r="F4448">
        <v>24</v>
      </c>
      <c r="G4448">
        <v>240000190</v>
      </c>
      <c r="H4448" s="58" t="s">
        <v>75</v>
      </c>
    </row>
    <row r="4449" spans="1:8" x14ac:dyDescent="0.25">
      <c r="A4449" s="58" t="s">
        <v>4087</v>
      </c>
      <c r="B4449" s="58" t="s">
        <v>1183</v>
      </c>
      <c r="C4449" s="58" t="s">
        <v>103</v>
      </c>
      <c r="D4449" s="59">
        <v>43397</v>
      </c>
      <c r="E4449" s="58" t="s">
        <v>104</v>
      </c>
      <c r="F4449">
        <v>31</v>
      </c>
      <c r="G4449">
        <v>310025515</v>
      </c>
      <c r="H4449" s="58" t="s">
        <v>75</v>
      </c>
    </row>
    <row r="4450" spans="1:8" x14ac:dyDescent="0.25">
      <c r="A4450" s="58" t="s">
        <v>4087</v>
      </c>
      <c r="B4450" s="58" t="s">
        <v>1183</v>
      </c>
      <c r="C4450" s="58" t="s">
        <v>103</v>
      </c>
      <c r="D4450" s="59">
        <v>43397</v>
      </c>
      <c r="E4450" s="58" t="s">
        <v>104</v>
      </c>
      <c r="F4450">
        <v>31</v>
      </c>
      <c r="G4450">
        <v>310000179</v>
      </c>
      <c r="H4450" s="58" t="s">
        <v>75</v>
      </c>
    </row>
    <row r="4451" spans="1:8" x14ac:dyDescent="0.25">
      <c r="A4451" s="58" t="s">
        <v>4088</v>
      </c>
      <c r="B4451" s="58" t="s">
        <v>772</v>
      </c>
      <c r="C4451" s="58" t="s">
        <v>82</v>
      </c>
      <c r="D4451" s="59">
        <v>42914</v>
      </c>
      <c r="E4451" s="58" t="s">
        <v>83</v>
      </c>
      <c r="F4451">
        <v>22</v>
      </c>
      <c r="G4451">
        <v>220000343</v>
      </c>
      <c r="H4451" s="58" t="s">
        <v>75</v>
      </c>
    </row>
    <row r="4452" spans="1:8" x14ac:dyDescent="0.25">
      <c r="A4452" s="58" t="s">
        <v>4089</v>
      </c>
      <c r="B4452" s="58" t="s">
        <v>117</v>
      </c>
      <c r="C4452" s="58" t="s">
        <v>86</v>
      </c>
      <c r="D4452" s="59">
        <v>42095</v>
      </c>
      <c r="E4452" s="58" t="s">
        <v>87</v>
      </c>
      <c r="F4452">
        <v>62</v>
      </c>
      <c r="G4452">
        <v>620101345</v>
      </c>
      <c r="H4452" s="58" t="s">
        <v>75</v>
      </c>
    </row>
    <row r="4453" spans="1:8" x14ac:dyDescent="0.25">
      <c r="A4453" s="58" t="s">
        <v>4090</v>
      </c>
      <c r="B4453" s="58" t="s">
        <v>573</v>
      </c>
      <c r="C4453" s="58" t="s">
        <v>73</v>
      </c>
      <c r="D4453" s="59">
        <v>43124</v>
      </c>
      <c r="E4453" s="58" t="s">
        <v>74</v>
      </c>
      <c r="F4453">
        <v>91</v>
      </c>
      <c r="G4453">
        <v>750301137</v>
      </c>
      <c r="H4453" s="58" t="s">
        <v>75</v>
      </c>
    </row>
    <row r="4454" spans="1:8" x14ac:dyDescent="0.25">
      <c r="A4454" s="58" t="s">
        <v>4090</v>
      </c>
      <c r="B4454" s="58" t="s">
        <v>573</v>
      </c>
      <c r="C4454" s="58" t="s">
        <v>73</v>
      </c>
      <c r="D4454" s="59">
        <v>43124</v>
      </c>
      <c r="E4454" s="58" t="s">
        <v>74</v>
      </c>
      <c r="F4454">
        <v>91</v>
      </c>
      <c r="G4454">
        <v>910300219</v>
      </c>
      <c r="H4454" s="58" t="s">
        <v>75</v>
      </c>
    </row>
    <row r="4455" spans="1:8" x14ac:dyDescent="0.25">
      <c r="A4455" s="58" t="s">
        <v>4091</v>
      </c>
      <c r="B4455" s="58" t="s">
        <v>813</v>
      </c>
      <c r="C4455" s="58" t="s">
        <v>92</v>
      </c>
      <c r="D4455" s="59">
        <v>43264</v>
      </c>
      <c r="E4455" s="58" t="s">
        <v>93</v>
      </c>
      <c r="F4455">
        <v>17</v>
      </c>
      <c r="G4455">
        <v>170780621</v>
      </c>
      <c r="H4455" s="58" t="s">
        <v>75</v>
      </c>
    </row>
    <row r="4456" spans="1:8" x14ac:dyDescent="0.25">
      <c r="A4456" s="58" t="s">
        <v>4092</v>
      </c>
      <c r="B4456" s="58" t="s">
        <v>147</v>
      </c>
      <c r="C4456" s="58" t="s">
        <v>73</v>
      </c>
      <c r="D4456" s="59">
        <v>42816</v>
      </c>
      <c r="E4456" s="58" t="s">
        <v>74</v>
      </c>
      <c r="F4456">
        <v>26</v>
      </c>
      <c r="G4456">
        <v>260003017</v>
      </c>
      <c r="H4456" s="58" t="s">
        <v>75</v>
      </c>
    </row>
    <row r="4457" spans="1:8" x14ac:dyDescent="0.25">
      <c r="A4457" s="58" t="s">
        <v>4093</v>
      </c>
      <c r="B4457" s="58" t="s">
        <v>520</v>
      </c>
      <c r="C4457" s="58" t="s">
        <v>92</v>
      </c>
      <c r="D4457" s="59">
        <v>42571</v>
      </c>
      <c r="E4457" s="58" t="s">
        <v>93</v>
      </c>
      <c r="F4457">
        <v>93</v>
      </c>
      <c r="G4457">
        <v>930000286</v>
      </c>
      <c r="H4457" s="58" t="s">
        <v>94</v>
      </c>
    </row>
    <row r="4458" spans="1:8" x14ac:dyDescent="0.25">
      <c r="A4458" s="58" t="s">
        <v>4094</v>
      </c>
      <c r="B4458" s="58" t="s">
        <v>147</v>
      </c>
      <c r="C4458" s="58" t="s">
        <v>73</v>
      </c>
      <c r="D4458" s="59">
        <v>42732</v>
      </c>
      <c r="E4458" s="58" t="s">
        <v>74</v>
      </c>
      <c r="F4458">
        <v>33</v>
      </c>
      <c r="G4458">
        <v>330780255</v>
      </c>
      <c r="H4458" s="58" t="s">
        <v>75</v>
      </c>
    </row>
    <row r="4459" spans="1:8" x14ac:dyDescent="0.25">
      <c r="A4459" s="58" t="s">
        <v>4095</v>
      </c>
      <c r="B4459" s="58" t="s">
        <v>270</v>
      </c>
      <c r="C4459" s="58" t="s">
        <v>92</v>
      </c>
      <c r="D4459" s="59">
        <v>43579</v>
      </c>
      <c r="E4459" s="58" t="s">
        <v>93</v>
      </c>
      <c r="F4459">
        <v>42</v>
      </c>
      <c r="G4459">
        <v>420780504</v>
      </c>
      <c r="H4459" s="58" t="s">
        <v>75</v>
      </c>
    </row>
    <row r="4460" spans="1:8" x14ac:dyDescent="0.25">
      <c r="A4460" s="58" t="s">
        <v>4096</v>
      </c>
      <c r="B4460" s="58" t="s">
        <v>510</v>
      </c>
      <c r="C4460" s="58" t="s">
        <v>99</v>
      </c>
      <c r="D4460" s="59">
        <v>43852</v>
      </c>
      <c r="E4460" s="58" t="s">
        <v>100</v>
      </c>
      <c r="F4460">
        <v>31</v>
      </c>
      <c r="G4460">
        <v>310781000</v>
      </c>
      <c r="H4460" s="58" t="s">
        <v>75</v>
      </c>
    </row>
    <row r="4461" spans="1:8" x14ac:dyDescent="0.25">
      <c r="A4461" s="58" t="s">
        <v>4097</v>
      </c>
      <c r="B4461" s="58" t="s">
        <v>252</v>
      </c>
      <c r="C4461" s="58" t="s">
        <v>140</v>
      </c>
      <c r="D4461" s="59">
        <v>43054</v>
      </c>
      <c r="E4461" s="58" t="s">
        <v>141</v>
      </c>
      <c r="F4461">
        <v>33</v>
      </c>
      <c r="G4461">
        <v>484105754</v>
      </c>
      <c r="H4461" s="58" t="s">
        <v>94</v>
      </c>
    </row>
    <row r="4462" spans="1:8" x14ac:dyDescent="0.25">
      <c r="A4462" s="58" t="s">
        <v>4098</v>
      </c>
      <c r="B4462" s="58" t="s">
        <v>4099</v>
      </c>
      <c r="C4462" s="58" t="s">
        <v>68</v>
      </c>
      <c r="D4462" s="59">
        <v>42627</v>
      </c>
      <c r="E4462" s="58" t="s">
        <v>69</v>
      </c>
      <c r="F4462">
        <v>78</v>
      </c>
      <c r="G4462">
        <v>780300208</v>
      </c>
      <c r="H4462" s="58" t="s">
        <v>70</v>
      </c>
    </row>
    <row r="4463" spans="1:8" x14ac:dyDescent="0.25">
      <c r="A4463" s="58" t="s">
        <v>4100</v>
      </c>
      <c r="B4463" s="58" t="s">
        <v>2522</v>
      </c>
      <c r="C4463" s="58" t="s">
        <v>82</v>
      </c>
      <c r="D4463" s="59">
        <v>43733</v>
      </c>
      <c r="E4463" s="58" t="s">
        <v>83</v>
      </c>
      <c r="F4463">
        <v>13</v>
      </c>
      <c r="G4463">
        <v>130001910</v>
      </c>
      <c r="H4463" s="58" t="s">
        <v>75</v>
      </c>
    </row>
    <row r="4464" spans="1:8" x14ac:dyDescent="0.25">
      <c r="A4464" s="58" t="s">
        <v>4100</v>
      </c>
      <c r="B4464" s="58" t="s">
        <v>2522</v>
      </c>
      <c r="C4464" s="58" t="s">
        <v>82</v>
      </c>
      <c r="D4464" s="59">
        <v>43733</v>
      </c>
      <c r="E4464" s="58" t="s">
        <v>83</v>
      </c>
      <c r="F4464">
        <v>13</v>
      </c>
      <c r="G4464">
        <v>130785678</v>
      </c>
      <c r="H4464" s="58" t="s">
        <v>75</v>
      </c>
    </row>
    <row r="4465" spans="1:8" x14ac:dyDescent="0.25">
      <c r="A4465" s="58" t="s">
        <v>4101</v>
      </c>
      <c r="B4465" s="58" t="s">
        <v>415</v>
      </c>
      <c r="C4465" s="58" t="s">
        <v>68</v>
      </c>
      <c r="D4465" s="59">
        <v>42697</v>
      </c>
      <c r="E4465" s="58" t="s">
        <v>69</v>
      </c>
      <c r="F4465">
        <v>33</v>
      </c>
      <c r="G4465">
        <v>330782582</v>
      </c>
      <c r="H4465" s="58" t="s">
        <v>75</v>
      </c>
    </row>
    <row r="4466" spans="1:8" x14ac:dyDescent="0.25">
      <c r="A4466" s="58" t="s">
        <v>4102</v>
      </c>
      <c r="B4466" s="58" t="s">
        <v>1186</v>
      </c>
      <c r="C4466" s="58" t="s">
        <v>86</v>
      </c>
      <c r="D4466" s="59">
        <v>43152</v>
      </c>
      <c r="E4466" s="58" t="s">
        <v>87</v>
      </c>
      <c r="F4466">
        <v>73</v>
      </c>
      <c r="G4466">
        <v>730780459</v>
      </c>
      <c r="H4466" s="58" t="s">
        <v>70</v>
      </c>
    </row>
    <row r="4467" spans="1:8" x14ac:dyDescent="0.25">
      <c r="A4467" s="58" t="s">
        <v>4103</v>
      </c>
      <c r="B4467" s="58" t="s">
        <v>4104</v>
      </c>
      <c r="C4467" s="58" t="s">
        <v>86</v>
      </c>
      <c r="D4467" s="59">
        <v>43054</v>
      </c>
      <c r="E4467" s="58" t="s">
        <v>87</v>
      </c>
      <c r="F4467">
        <v>29</v>
      </c>
      <c r="G4467">
        <v>290019777</v>
      </c>
      <c r="H4467" s="58" t="s">
        <v>75</v>
      </c>
    </row>
    <row r="4468" spans="1:8" x14ac:dyDescent="0.25">
      <c r="A4468" s="58" t="s">
        <v>4105</v>
      </c>
      <c r="B4468" s="58" t="s">
        <v>1128</v>
      </c>
      <c r="C4468" s="58" t="s">
        <v>73</v>
      </c>
      <c r="D4468" s="59">
        <v>44028</v>
      </c>
      <c r="E4468" s="58" t="s">
        <v>74</v>
      </c>
      <c r="F4468">
        <v>69</v>
      </c>
      <c r="G4468">
        <v>690023239</v>
      </c>
      <c r="H4468" s="58" t="s">
        <v>75</v>
      </c>
    </row>
    <row r="4469" spans="1:8" x14ac:dyDescent="0.25">
      <c r="A4469" s="58" t="s">
        <v>4105</v>
      </c>
      <c r="B4469" s="58" t="s">
        <v>570</v>
      </c>
      <c r="C4469" s="58" t="s">
        <v>82</v>
      </c>
      <c r="D4469" s="59">
        <v>42914</v>
      </c>
      <c r="E4469" s="58" t="s">
        <v>83</v>
      </c>
      <c r="F4469">
        <v>41</v>
      </c>
      <c r="G4469">
        <v>410004998</v>
      </c>
      <c r="H4469" s="58" t="s">
        <v>75</v>
      </c>
    </row>
    <row r="4470" spans="1:8" x14ac:dyDescent="0.25">
      <c r="A4470" s="58" t="s">
        <v>4106</v>
      </c>
      <c r="B4470" s="58" t="s">
        <v>4107</v>
      </c>
      <c r="C4470" s="58" t="s">
        <v>68</v>
      </c>
      <c r="D4470" s="59">
        <v>43432</v>
      </c>
      <c r="E4470" s="58" t="s">
        <v>69</v>
      </c>
      <c r="F4470">
        <v>69</v>
      </c>
      <c r="G4470">
        <v>690022959</v>
      </c>
      <c r="H4470" s="58" t="s">
        <v>75</v>
      </c>
    </row>
    <row r="4471" spans="1:8" x14ac:dyDescent="0.25">
      <c r="A4471" s="58" t="s">
        <v>4108</v>
      </c>
      <c r="B4471" s="58" t="s">
        <v>846</v>
      </c>
      <c r="C4471" s="58" t="s">
        <v>82</v>
      </c>
      <c r="D4471" s="59">
        <v>43019</v>
      </c>
      <c r="E4471" s="58" t="s">
        <v>83</v>
      </c>
      <c r="F4471">
        <v>77</v>
      </c>
      <c r="G4471">
        <v>770790707</v>
      </c>
      <c r="H4471" s="58" t="s">
        <v>75</v>
      </c>
    </row>
    <row r="4472" spans="1:8" x14ac:dyDescent="0.25">
      <c r="A4472" s="58" t="s">
        <v>4108</v>
      </c>
      <c r="B4472" s="58" t="s">
        <v>846</v>
      </c>
      <c r="C4472" s="58" t="s">
        <v>82</v>
      </c>
      <c r="D4472" s="59">
        <v>43019</v>
      </c>
      <c r="E4472" s="58" t="s">
        <v>83</v>
      </c>
      <c r="F4472">
        <v>77</v>
      </c>
      <c r="G4472">
        <v>940006679</v>
      </c>
      <c r="H4472" s="58" t="s">
        <v>75</v>
      </c>
    </row>
    <row r="4473" spans="1:8" x14ac:dyDescent="0.25">
      <c r="A4473" s="58" t="s">
        <v>4109</v>
      </c>
      <c r="B4473" s="58" t="s">
        <v>783</v>
      </c>
      <c r="C4473" s="58" t="s">
        <v>110</v>
      </c>
      <c r="D4473" s="59">
        <v>43264</v>
      </c>
      <c r="E4473" s="58" t="s">
        <v>111</v>
      </c>
      <c r="F4473">
        <v>49</v>
      </c>
      <c r="G4473">
        <v>490015906</v>
      </c>
      <c r="H4473" s="58" t="s">
        <v>75</v>
      </c>
    </row>
    <row r="4474" spans="1:8" x14ac:dyDescent="0.25">
      <c r="A4474" s="58" t="s">
        <v>4110</v>
      </c>
      <c r="B4474" s="58" t="s">
        <v>187</v>
      </c>
      <c r="C4474" s="58" t="s">
        <v>86</v>
      </c>
      <c r="D4474" s="59">
        <v>43922</v>
      </c>
      <c r="E4474" s="58" t="s">
        <v>87</v>
      </c>
      <c r="F4474">
        <v>63</v>
      </c>
      <c r="G4474">
        <v>630781839</v>
      </c>
      <c r="H4474" s="58" t="s">
        <v>75</v>
      </c>
    </row>
    <row r="4475" spans="1:8" x14ac:dyDescent="0.25">
      <c r="A4475" s="58" t="s">
        <v>4111</v>
      </c>
      <c r="B4475" s="58" t="s">
        <v>77</v>
      </c>
      <c r="C4475" s="58" t="s">
        <v>73</v>
      </c>
      <c r="D4475" s="59">
        <v>42914</v>
      </c>
      <c r="E4475" s="58" t="s">
        <v>74</v>
      </c>
      <c r="F4475">
        <v>59</v>
      </c>
      <c r="G4475">
        <v>590781571</v>
      </c>
      <c r="H4475" s="58" t="s">
        <v>75</v>
      </c>
    </row>
    <row r="4476" spans="1:8" x14ac:dyDescent="0.25">
      <c r="A4476" s="58" t="s">
        <v>4112</v>
      </c>
      <c r="B4476" s="58" t="s">
        <v>449</v>
      </c>
      <c r="C4476" s="58" t="s">
        <v>110</v>
      </c>
      <c r="D4476" s="59">
        <v>42669</v>
      </c>
      <c r="E4476" s="58" t="s">
        <v>111</v>
      </c>
      <c r="F4476">
        <v>30</v>
      </c>
      <c r="G4476">
        <v>300780152</v>
      </c>
      <c r="H4476" s="58" t="s">
        <v>75</v>
      </c>
    </row>
    <row r="4477" spans="1:8" x14ac:dyDescent="0.25">
      <c r="A4477" s="58" t="s">
        <v>4112</v>
      </c>
      <c r="B4477" s="58" t="s">
        <v>362</v>
      </c>
      <c r="C4477" s="58" t="s">
        <v>68</v>
      </c>
      <c r="D4477" s="59">
        <v>43453</v>
      </c>
      <c r="E4477" s="58" t="s">
        <v>69</v>
      </c>
      <c r="F4477">
        <v>64</v>
      </c>
      <c r="G4477">
        <v>640018206</v>
      </c>
      <c r="H4477" s="58" t="s">
        <v>75</v>
      </c>
    </row>
    <row r="4478" spans="1:8" x14ac:dyDescent="0.25">
      <c r="A4478" s="58" t="s">
        <v>4113</v>
      </c>
      <c r="B4478" s="58" t="s">
        <v>67</v>
      </c>
      <c r="C4478" s="58" t="s">
        <v>73</v>
      </c>
      <c r="D4478" s="59">
        <v>42718</v>
      </c>
      <c r="E4478" s="58" t="s">
        <v>74</v>
      </c>
      <c r="F4478">
        <v>16</v>
      </c>
      <c r="G4478">
        <v>160000279</v>
      </c>
      <c r="H4478" s="58" t="s">
        <v>75</v>
      </c>
    </row>
    <row r="4479" spans="1:8" x14ac:dyDescent="0.25">
      <c r="A4479" s="58" t="s">
        <v>4114</v>
      </c>
      <c r="B4479" s="58" t="s">
        <v>4115</v>
      </c>
      <c r="C4479" s="58" t="s">
        <v>245</v>
      </c>
      <c r="D4479" s="59">
        <v>43733</v>
      </c>
      <c r="E4479" s="58" t="s">
        <v>246</v>
      </c>
      <c r="F4479">
        <v>68</v>
      </c>
      <c r="G4479">
        <v>680000627</v>
      </c>
      <c r="H4479" s="58" t="s">
        <v>70</v>
      </c>
    </row>
    <row r="4480" spans="1:8" x14ac:dyDescent="0.25">
      <c r="A4480" s="58" t="s">
        <v>4116</v>
      </c>
      <c r="B4480" s="58" t="s">
        <v>4117</v>
      </c>
      <c r="C4480" s="58" t="s">
        <v>86</v>
      </c>
      <c r="D4480" s="59">
        <v>43642</v>
      </c>
      <c r="E4480" s="58" t="s">
        <v>87</v>
      </c>
      <c r="F4480">
        <v>44</v>
      </c>
      <c r="G4480">
        <v>440033819</v>
      </c>
      <c r="H4480" s="58" t="s">
        <v>75</v>
      </c>
    </row>
    <row r="4481" spans="1:8" x14ac:dyDescent="0.25">
      <c r="A4481" s="58" t="s">
        <v>4118</v>
      </c>
      <c r="B4481" s="58" t="s">
        <v>2724</v>
      </c>
      <c r="C4481" s="58" t="s">
        <v>82</v>
      </c>
      <c r="D4481" s="59">
        <v>43299</v>
      </c>
      <c r="E4481" s="58" t="s">
        <v>83</v>
      </c>
      <c r="F4481">
        <v>31</v>
      </c>
      <c r="G4481">
        <v>310781000</v>
      </c>
      <c r="H4481" s="58" t="s">
        <v>75</v>
      </c>
    </row>
    <row r="4482" spans="1:8" x14ac:dyDescent="0.25">
      <c r="A4482" s="58" t="s">
        <v>4119</v>
      </c>
      <c r="B4482" s="58" t="s">
        <v>1300</v>
      </c>
      <c r="C4482" s="58" t="s">
        <v>68</v>
      </c>
      <c r="D4482" s="59">
        <v>42291</v>
      </c>
      <c r="E4482" s="58" t="s">
        <v>69</v>
      </c>
      <c r="F4482">
        <v>6</v>
      </c>
      <c r="G4482">
        <v>60780715</v>
      </c>
      <c r="H4482" s="58" t="s">
        <v>75</v>
      </c>
    </row>
    <row r="4483" spans="1:8" x14ac:dyDescent="0.25">
      <c r="A4483" s="58" t="s">
        <v>4119</v>
      </c>
      <c r="B4483" s="58" t="s">
        <v>1582</v>
      </c>
      <c r="C4483" s="58" t="s">
        <v>73</v>
      </c>
      <c r="D4483" s="59">
        <v>43082</v>
      </c>
      <c r="E4483" s="58" t="s">
        <v>74</v>
      </c>
      <c r="F4483">
        <v>6</v>
      </c>
      <c r="G4483">
        <v>60781200</v>
      </c>
      <c r="H4483" s="58" t="s">
        <v>75</v>
      </c>
    </row>
    <row r="4484" spans="1:8" x14ac:dyDescent="0.25">
      <c r="A4484" s="58" t="s">
        <v>4120</v>
      </c>
      <c r="B4484" s="58" t="s">
        <v>570</v>
      </c>
      <c r="C4484" s="58" t="s">
        <v>92</v>
      </c>
      <c r="D4484" s="59">
        <v>44028</v>
      </c>
      <c r="E4484" s="58" t="s">
        <v>93</v>
      </c>
      <c r="F4484">
        <v>33</v>
      </c>
      <c r="G4484">
        <v>330780115</v>
      </c>
      <c r="H4484" s="58" t="s">
        <v>75</v>
      </c>
    </row>
    <row r="4485" spans="1:8" x14ac:dyDescent="0.25">
      <c r="A4485" s="58" t="s">
        <v>4120</v>
      </c>
      <c r="B4485" s="58" t="s">
        <v>570</v>
      </c>
      <c r="C4485" s="58" t="s">
        <v>92</v>
      </c>
      <c r="D4485" s="59">
        <v>44028</v>
      </c>
      <c r="E4485" s="58" t="s">
        <v>93</v>
      </c>
      <c r="F4485">
        <v>33</v>
      </c>
      <c r="G4485">
        <v>330781360</v>
      </c>
      <c r="H4485" s="58" t="s">
        <v>75</v>
      </c>
    </row>
    <row r="4486" spans="1:8" x14ac:dyDescent="0.25">
      <c r="A4486" s="58" t="s">
        <v>4121</v>
      </c>
      <c r="B4486" s="58" t="s">
        <v>598</v>
      </c>
      <c r="C4486" s="58" t="s">
        <v>126</v>
      </c>
      <c r="D4486" s="59">
        <v>43733</v>
      </c>
      <c r="E4486" s="58" t="s">
        <v>127</v>
      </c>
      <c r="F4486">
        <v>54</v>
      </c>
      <c r="G4486">
        <v>540000478</v>
      </c>
      <c r="H4486" s="58" t="s">
        <v>75</v>
      </c>
    </row>
    <row r="4487" spans="1:8" x14ac:dyDescent="0.25">
      <c r="A4487" s="58" t="s">
        <v>4122</v>
      </c>
      <c r="B4487" s="58" t="s">
        <v>839</v>
      </c>
      <c r="C4487" s="58" t="s">
        <v>73</v>
      </c>
      <c r="D4487" s="59">
        <v>42991</v>
      </c>
      <c r="E4487" s="58" t="s">
        <v>74</v>
      </c>
      <c r="F4487">
        <v>81</v>
      </c>
      <c r="G4487">
        <v>810101170</v>
      </c>
      <c r="H4487" s="58" t="s">
        <v>75</v>
      </c>
    </row>
    <row r="4488" spans="1:8" x14ac:dyDescent="0.25">
      <c r="A4488" s="58" t="s">
        <v>4122</v>
      </c>
      <c r="B4488" s="58" t="s">
        <v>366</v>
      </c>
      <c r="C4488" s="58" t="s">
        <v>86</v>
      </c>
      <c r="D4488" s="59">
        <v>43817</v>
      </c>
      <c r="E4488" s="58" t="s">
        <v>87</v>
      </c>
      <c r="F4488">
        <v>34</v>
      </c>
      <c r="G4488">
        <v>340780667</v>
      </c>
      <c r="H4488" s="58" t="s">
        <v>75</v>
      </c>
    </row>
    <row r="4489" spans="1:8" x14ac:dyDescent="0.25">
      <c r="A4489" s="58" t="s">
        <v>4123</v>
      </c>
      <c r="B4489" s="58" t="s">
        <v>351</v>
      </c>
      <c r="C4489" s="58" t="s">
        <v>73</v>
      </c>
      <c r="D4489" s="59">
        <v>42914</v>
      </c>
      <c r="E4489" s="58" t="s">
        <v>74</v>
      </c>
      <c r="F4489">
        <v>94</v>
      </c>
      <c r="G4489">
        <v>940300494</v>
      </c>
      <c r="H4489" s="58" t="s">
        <v>70</v>
      </c>
    </row>
    <row r="4490" spans="1:8" x14ac:dyDescent="0.25">
      <c r="A4490" s="58" t="s">
        <v>4123</v>
      </c>
      <c r="B4490" s="58" t="s">
        <v>351</v>
      </c>
      <c r="C4490" s="58" t="s">
        <v>73</v>
      </c>
      <c r="D4490" s="59">
        <v>42914</v>
      </c>
      <c r="E4490" s="58" t="s">
        <v>74</v>
      </c>
      <c r="F4490">
        <v>94</v>
      </c>
      <c r="G4490">
        <v>930300082</v>
      </c>
      <c r="H4490" s="58" t="s">
        <v>70</v>
      </c>
    </row>
    <row r="4491" spans="1:8" x14ac:dyDescent="0.25">
      <c r="A4491" s="58" t="s">
        <v>4123</v>
      </c>
      <c r="B4491" s="58" t="s">
        <v>351</v>
      </c>
      <c r="C4491" s="58" t="s">
        <v>73</v>
      </c>
      <c r="D4491" s="59">
        <v>42914</v>
      </c>
      <c r="E4491" s="58" t="s">
        <v>74</v>
      </c>
      <c r="F4491">
        <v>94</v>
      </c>
      <c r="G4491">
        <v>940300270</v>
      </c>
      <c r="H4491" s="58" t="s">
        <v>70</v>
      </c>
    </row>
    <row r="4492" spans="1:8" x14ac:dyDescent="0.25">
      <c r="A4492" s="58" t="s">
        <v>4123</v>
      </c>
      <c r="B4492" s="58" t="s">
        <v>351</v>
      </c>
      <c r="C4492" s="58" t="s">
        <v>73</v>
      </c>
      <c r="D4492" s="59">
        <v>42914</v>
      </c>
      <c r="E4492" s="58" t="s">
        <v>74</v>
      </c>
      <c r="F4492">
        <v>94</v>
      </c>
      <c r="G4492">
        <v>930000419</v>
      </c>
      <c r="H4492" s="58" t="s">
        <v>70</v>
      </c>
    </row>
    <row r="4493" spans="1:8" x14ac:dyDescent="0.25">
      <c r="A4493" s="58" t="s">
        <v>4123</v>
      </c>
      <c r="B4493" s="58" t="s">
        <v>351</v>
      </c>
      <c r="C4493" s="58" t="s">
        <v>73</v>
      </c>
      <c r="D4493" s="59">
        <v>42914</v>
      </c>
      <c r="E4493" s="58" t="s">
        <v>74</v>
      </c>
      <c r="F4493">
        <v>94</v>
      </c>
      <c r="G4493">
        <v>940100027</v>
      </c>
      <c r="H4493" s="58" t="s">
        <v>70</v>
      </c>
    </row>
    <row r="4494" spans="1:8" x14ac:dyDescent="0.25">
      <c r="A4494" s="58" t="s">
        <v>446</v>
      </c>
      <c r="B4494" s="58" t="s">
        <v>2223</v>
      </c>
      <c r="C4494" s="58" t="s">
        <v>92</v>
      </c>
      <c r="D4494" s="59">
        <v>43817</v>
      </c>
      <c r="E4494" s="58" t="s">
        <v>93</v>
      </c>
      <c r="F4494">
        <v>13</v>
      </c>
      <c r="G4494">
        <v>130043664</v>
      </c>
      <c r="H4494" s="58" t="s">
        <v>75</v>
      </c>
    </row>
    <row r="4495" spans="1:8" x14ac:dyDescent="0.25">
      <c r="A4495" s="58" t="s">
        <v>446</v>
      </c>
      <c r="B4495" s="58" t="s">
        <v>4124</v>
      </c>
      <c r="C4495" s="58" t="s">
        <v>110</v>
      </c>
      <c r="D4495" s="59">
        <v>43817</v>
      </c>
      <c r="E4495" s="58" t="s">
        <v>111</v>
      </c>
      <c r="F4495">
        <v>76</v>
      </c>
      <c r="G4495">
        <v>760000125</v>
      </c>
      <c r="H4495" s="58" t="s">
        <v>75</v>
      </c>
    </row>
    <row r="4496" spans="1:8" x14ac:dyDescent="0.25">
      <c r="A4496" s="58" t="s">
        <v>446</v>
      </c>
      <c r="B4496" s="58" t="s">
        <v>4124</v>
      </c>
      <c r="C4496" s="58" t="s">
        <v>110</v>
      </c>
      <c r="D4496" s="59">
        <v>43817</v>
      </c>
      <c r="E4496" s="58" t="s">
        <v>111</v>
      </c>
      <c r="F4496">
        <v>76</v>
      </c>
      <c r="G4496">
        <v>760027292</v>
      </c>
      <c r="H4496" s="58" t="s">
        <v>75</v>
      </c>
    </row>
    <row r="4497" spans="1:8" x14ac:dyDescent="0.25">
      <c r="A4497" s="58" t="s">
        <v>446</v>
      </c>
      <c r="B4497" s="58" t="s">
        <v>4124</v>
      </c>
      <c r="C4497" s="58" t="s">
        <v>110</v>
      </c>
      <c r="D4497" s="59">
        <v>43817</v>
      </c>
      <c r="E4497" s="58" t="s">
        <v>111</v>
      </c>
      <c r="F4497">
        <v>76</v>
      </c>
      <c r="G4497">
        <v>760012807</v>
      </c>
      <c r="H4497" s="58" t="s">
        <v>75</v>
      </c>
    </row>
    <row r="4498" spans="1:8" x14ac:dyDescent="0.25">
      <c r="A4498" s="58" t="s">
        <v>446</v>
      </c>
      <c r="B4498" s="58" t="s">
        <v>2293</v>
      </c>
      <c r="C4498" s="58" t="s">
        <v>68</v>
      </c>
      <c r="D4498" s="59">
        <v>42732</v>
      </c>
      <c r="E4498" s="58" t="s">
        <v>69</v>
      </c>
      <c r="F4498">
        <v>69</v>
      </c>
      <c r="G4498">
        <v>690780358</v>
      </c>
      <c r="H4498" s="58" t="s">
        <v>75</v>
      </c>
    </row>
    <row r="4499" spans="1:8" x14ac:dyDescent="0.25">
      <c r="A4499" s="58" t="s">
        <v>4125</v>
      </c>
      <c r="B4499" s="58" t="s">
        <v>362</v>
      </c>
      <c r="C4499" s="58" t="s">
        <v>82</v>
      </c>
      <c r="D4499" s="59">
        <v>42914</v>
      </c>
      <c r="E4499" s="58" t="s">
        <v>83</v>
      </c>
      <c r="G4499">
        <v>780826053</v>
      </c>
      <c r="H4499" s="58" t="s">
        <v>75</v>
      </c>
    </row>
    <row r="4500" spans="1:8" x14ac:dyDescent="0.25">
      <c r="A4500" s="58" t="s">
        <v>4125</v>
      </c>
      <c r="B4500" s="58" t="s">
        <v>362</v>
      </c>
      <c r="C4500" s="58" t="s">
        <v>82</v>
      </c>
      <c r="D4500" s="59">
        <v>42914</v>
      </c>
      <c r="E4500" s="58" t="s">
        <v>83</v>
      </c>
      <c r="G4500">
        <v>750300154</v>
      </c>
      <c r="H4500" s="58" t="s">
        <v>75</v>
      </c>
    </row>
    <row r="4501" spans="1:8" x14ac:dyDescent="0.25">
      <c r="A4501" s="58" t="s">
        <v>4126</v>
      </c>
      <c r="B4501" s="58" t="s">
        <v>300</v>
      </c>
      <c r="C4501" s="58" t="s">
        <v>68</v>
      </c>
      <c r="D4501" s="59">
        <v>42718</v>
      </c>
      <c r="E4501" s="58" t="s">
        <v>69</v>
      </c>
      <c r="F4501">
        <v>92</v>
      </c>
      <c r="G4501">
        <v>920170016</v>
      </c>
      <c r="H4501" s="58" t="s">
        <v>75</v>
      </c>
    </row>
    <row r="4502" spans="1:8" x14ac:dyDescent="0.25">
      <c r="A4502" s="58" t="s">
        <v>4127</v>
      </c>
      <c r="B4502" s="58" t="s">
        <v>294</v>
      </c>
      <c r="C4502" s="58" t="s">
        <v>164</v>
      </c>
      <c r="D4502" s="59">
        <v>43397</v>
      </c>
      <c r="E4502" s="58" t="s">
        <v>165</v>
      </c>
      <c r="F4502">
        <v>31</v>
      </c>
      <c r="G4502">
        <v>310780135</v>
      </c>
      <c r="H4502" s="58" t="s">
        <v>75</v>
      </c>
    </row>
    <row r="4503" spans="1:8" x14ac:dyDescent="0.25">
      <c r="A4503" s="58" t="s">
        <v>4128</v>
      </c>
      <c r="B4503" s="58" t="s">
        <v>3515</v>
      </c>
      <c r="C4503" s="58" t="s">
        <v>86</v>
      </c>
      <c r="D4503" s="59">
        <v>43523</v>
      </c>
      <c r="E4503" s="58" t="s">
        <v>87</v>
      </c>
      <c r="F4503">
        <v>54</v>
      </c>
      <c r="G4503">
        <v>540000478</v>
      </c>
      <c r="H4503" s="58" t="s">
        <v>75</v>
      </c>
    </row>
    <row r="4504" spans="1:8" x14ac:dyDescent="0.25">
      <c r="A4504" s="58" t="s">
        <v>4128</v>
      </c>
      <c r="B4504" s="58" t="s">
        <v>3515</v>
      </c>
      <c r="C4504" s="58" t="s">
        <v>86</v>
      </c>
      <c r="D4504" s="59">
        <v>43523</v>
      </c>
      <c r="E4504" s="58" t="s">
        <v>87</v>
      </c>
      <c r="F4504">
        <v>54</v>
      </c>
      <c r="G4504">
        <v>540000361</v>
      </c>
      <c r="H4504" s="58" t="s">
        <v>75</v>
      </c>
    </row>
    <row r="4505" spans="1:8" x14ac:dyDescent="0.25">
      <c r="A4505" s="58" t="s">
        <v>4129</v>
      </c>
      <c r="B4505" s="58" t="s">
        <v>117</v>
      </c>
      <c r="C4505" s="58" t="s">
        <v>73</v>
      </c>
      <c r="D4505" s="59">
        <v>43523</v>
      </c>
      <c r="E4505" s="58" t="s">
        <v>74</v>
      </c>
      <c r="F4505">
        <v>75</v>
      </c>
      <c r="G4505">
        <v>920300365</v>
      </c>
      <c r="H4505" s="58" t="s">
        <v>70</v>
      </c>
    </row>
    <row r="4506" spans="1:8" x14ac:dyDescent="0.25">
      <c r="A4506" s="58" t="s">
        <v>4129</v>
      </c>
      <c r="B4506" s="58" t="s">
        <v>117</v>
      </c>
      <c r="C4506" s="58" t="s">
        <v>73</v>
      </c>
      <c r="D4506" s="59">
        <v>43523</v>
      </c>
      <c r="E4506" s="58" t="s">
        <v>74</v>
      </c>
      <c r="F4506">
        <v>75</v>
      </c>
      <c r="G4506">
        <v>750100091</v>
      </c>
      <c r="H4506" s="58" t="s">
        <v>70</v>
      </c>
    </row>
    <row r="4507" spans="1:8" x14ac:dyDescent="0.25">
      <c r="A4507" s="58" t="s">
        <v>4129</v>
      </c>
      <c r="B4507" s="58" t="s">
        <v>117</v>
      </c>
      <c r="C4507" s="58" t="s">
        <v>73</v>
      </c>
      <c r="D4507" s="59">
        <v>43523</v>
      </c>
      <c r="E4507" s="58" t="s">
        <v>74</v>
      </c>
      <c r="F4507">
        <v>75</v>
      </c>
      <c r="G4507">
        <v>750300881</v>
      </c>
      <c r="H4507" s="58" t="s">
        <v>70</v>
      </c>
    </row>
    <row r="4508" spans="1:8" x14ac:dyDescent="0.25">
      <c r="A4508" s="58" t="s">
        <v>4129</v>
      </c>
      <c r="B4508" s="58" t="s">
        <v>117</v>
      </c>
      <c r="C4508" s="58" t="s">
        <v>73</v>
      </c>
      <c r="D4508" s="59">
        <v>43523</v>
      </c>
      <c r="E4508" s="58" t="s">
        <v>74</v>
      </c>
      <c r="F4508">
        <v>75</v>
      </c>
      <c r="G4508">
        <v>750300741</v>
      </c>
      <c r="H4508" s="58" t="s">
        <v>70</v>
      </c>
    </row>
    <row r="4509" spans="1:8" x14ac:dyDescent="0.25">
      <c r="A4509" s="58" t="s">
        <v>4130</v>
      </c>
      <c r="B4509" s="58" t="s">
        <v>1140</v>
      </c>
      <c r="C4509" s="58" t="s">
        <v>73</v>
      </c>
      <c r="D4509" s="59">
        <v>42991</v>
      </c>
      <c r="E4509" s="58" t="s">
        <v>74</v>
      </c>
      <c r="F4509">
        <v>59</v>
      </c>
      <c r="G4509">
        <v>590000337</v>
      </c>
      <c r="H4509" s="58" t="s">
        <v>70</v>
      </c>
    </row>
    <row r="4510" spans="1:8" x14ac:dyDescent="0.25">
      <c r="A4510" s="58" t="s">
        <v>4131</v>
      </c>
      <c r="B4510" s="58" t="s">
        <v>4132</v>
      </c>
      <c r="C4510" s="58" t="s">
        <v>73</v>
      </c>
      <c r="D4510" s="59">
        <v>42368</v>
      </c>
      <c r="E4510" s="58" t="s">
        <v>74</v>
      </c>
      <c r="F4510">
        <v>39</v>
      </c>
      <c r="G4510">
        <v>390000222</v>
      </c>
      <c r="H4510" s="58" t="s">
        <v>70</v>
      </c>
    </row>
    <row r="4511" spans="1:8" x14ac:dyDescent="0.25">
      <c r="A4511" s="58" t="s">
        <v>4133</v>
      </c>
      <c r="B4511" s="58" t="s">
        <v>966</v>
      </c>
      <c r="C4511" s="58" t="s">
        <v>82</v>
      </c>
      <c r="D4511" s="59">
        <v>42991</v>
      </c>
      <c r="E4511" s="58" t="s">
        <v>83</v>
      </c>
      <c r="F4511">
        <v>77</v>
      </c>
      <c r="G4511">
        <v>770700185</v>
      </c>
      <c r="H4511" s="58" t="s">
        <v>70</v>
      </c>
    </row>
    <row r="4512" spans="1:8" x14ac:dyDescent="0.25">
      <c r="A4512" s="58" t="s">
        <v>4134</v>
      </c>
      <c r="B4512" s="58" t="s">
        <v>4135</v>
      </c>
      <c r="C4512" s="58" t="s">
        <v>86</v>
      </c>
      <c r="D4512" s="59">
        <v>43397</v>
      </c>
      <c r="E4512" s="58" t="s">
        <v>87</v>
      </c>
      <c r="F4512">
        <v>62</v>
      </c>
      <c r="G4512">
        <v>620101345</v>
      </c>
      <c r="H4512" s="58" t="s">
        <v>75</v>
      </c>
    </row>
    <row r="4513" spans="1:8" x14ac:dyDescent="0.25">
      <c r="A4513" s="58" t="s">
        <v>4136</v>
      </c>
      <c r="B4513" s="58" t="s">
        <v>4137</v>
      </c>
      <c r="C4513" s="58" t="s">
        <v>68</v>
      </c>
      <c r="D4513" s="59">
        <v>43817</v>
      </c>
      <c r="E4513" s="58" t="s">
        <v>69</v>
      </c>
      <c r="F4513">
        <v>68</v>
      </c>
      <c r="G4513">
        <v>680000486</v>
      </c>
      <c r="H4513" s="58" t="s">
        <v>70</v>
      </c>
    </row>
    <row r="4514" spans="1:8" x14ac:dyDescent="0.25">
      <c r="A4514" s="58" t="s">
        <v>4138</v>
      </c>
      <c r="B4514" s="58" t="s">
        <v>4056</v>
      </c>
      <c r="C4514" s="58" t="s">
        <v>73</v>
      </c>
      <c r="D4514" s="59">
        <v>42858</v>
      </c>
      <c r="E4514" s="58" t="s">
        <v>74</v>
      </c>
      <c r="F4514">
        <v>30</v>
      </c>
      <c r="G4514">
        <v>300781465</v>
      </c>
      <c r="H4514" s="58" t="s">
        <v>75</v>
      </c>
    </row>
    <row r="4515" spans="1:8" x14ac:dyDescent="0.25">
      <c r="A4515" s="58" t="s">
        <v>4139</v>
      </c>
      <c r="B4515" s="58" t="s">
        <v>214</v>
      </c>
      <c r="C4515" s="58" t="s">
        <v>82</v>
      </c>
      <c r="D4515" s="59">
        <v>43208</v>
      </c>
      <c r="E4515" s="58" t="s">
        <v>83</v>
      </c>
      <c r="F4515">
        <v>42</v>
      </c>
      <c r="G4515">
        <v>420011405</v>
      </c>
      <c r="H4515" s="58" t="s">
        <v>75</v>
      </c>
    </row>
    <row r="4516" spans="1:8" x14ac:dyDescent="0.25">
      <c r="A4516" s="58" t="s">
        <v>4140</v>
      </c>
      <c r="B4516" s="58" t="s">
        <v>415</v>
      </c>
      <c r="C4516" s="58" t="s">
        <v>68</v>
      </c>
      <c r="D4516" s="59">
        <v>42767</v>
      </c>
      <c r="E4516" s="58" t="s">
        <v>69</v>
      </c>
      <c r="F4516">
        <v>75</v>
      </c>
      <c r="G4516">
        <v>750300667</v>
      </c>
      <c r="H4516" s="58" t="s">
        <v>75</v>
      </c>
    </row>
    <row r="4517" spans="1:8" x14ac:dyDescent="0.25">
      <c r="A4517" s="58" t="s">
        <v>4140</v>
      </c>
      <c r="B4517" s="58" t="s">
        <v>415</v>
      </c>
      <c r="C4517" s="58" t="s">
        <v>68</v>
      </c>
      <c r="D4517" s="59">
        <v>42767</v>
      </c>
      <c r="E4517" s="58" t="s">
        <v>69</v>
      </c>
      <c r="F4517">
        <v>75</v>
      </c>
      <c r="G4517">
        <v>750300931</v>
      </c>
      <c r="H4517" s="58" t="s">
        <v>75</v>
      </c>
    </row>
    <row r="4518" spans="1:8" x14ac:dyDescent="0.25">
      <c r="A4518" s="58" t="s">
        <v>4140</v>
      </c>
      <c r="B4518" s="58" t="s">
        <v>415</v>
      </c>
      <c r="C4518" s="58" t="s">
        <v>68</v>
      </c>
      <c r="D4518" s="59">
        <v>42767</v>
      </c>
      <c r="E4518" s="58" t="s">
        <v>69</v>
      </c>
      <c r="F4518">
        <v>75</v>
      </c>
      <c r="G4518">
        <v>750300071</v>
      </c>
      <c r="H4518" s="58" t="s">
        <v>75</v>
      </c>
    </row>
    <row r="4519" spans="1:8" x14ac:dyDescent="0.25">
      <c r="A4519" s="58" t="s">
        <v>4140</v>
      </c>
      <c r="B4519" s="58" t="s">
        <v>415</v>
      </c>
      <c r="C4519" s="58" t="s">
        <v>68</v>
      </c>
      <c r="D4519" s="59">
        <v>42767</v>
      </c>
      <c r="E4519" s="58" t="s">
        <v>69</v>
      </c>
      <c r="F4519">
        <v>75</v>
      </c>
      <c r="G4519">
        <v>750300840</v>
      </c>
      <c r="H4519" s="58" t="s">
        <v>75</v>
      </c>
    </row>
    <row r="4520" spans="1:8" x14ac:dyDescent="0.25">
      <c r="A4520" s="58" t="s">
        <v>4141</v>
      </c>
      <c r="B4520" s="58" t="s">
        <v>725</v>
      </c>
      <c r="C4520" s="58" t="s">
        <v>86</v>
      </c>
      <c r="D4520" s="59">
        <v>42718</v>
      </c>
      <c r="E4520" s="58" t="s">
        <v>87</v>
      </c>
      <c r="F4520">
        <v>80</v>
      </c>
      <c r="G4520">
        <v>800009466</v>
      </c>
      <c r="H4520" s="58" t="s">
        <v>75</v>
      </c>
    </row>
    <row r="4521" spans="1:8" x14ac:dyDescent="0.25">
      <c r="A4521" s="58" t="s">
        <v>4142</v>
      </c>
      <c r="B4521" s="58" t="s">
        <v>1300</v>
      </c>
      <c r="C4521" s="58" t="s">
        <v>86</v>
      </c>
      <c r="D4521" s="59">
        <v>42991</v>
      </c>
      <c r="E4521" s="58" t="s">
        <v>87</v>
      </c>
      <c r="F4521">
        <v>76</v>
      </c>
      <c r="G4521">
        <v>760780619</v>
      </c>
      <c r="H4521" s="58" t="s">
        <v>75</v>
      </c>
    </row>
    <row r="4522" spans="1:8" x14ac:dyDescent="0.25">
      <c r="A4522" s="58" t="s">
        <v>4143</v>
      </c>
      <c r="B4522" s="58" t="s">
        <v>938</v>
      </c>
      <c r="C4522" s="58" t="s">
        <v>68</v>
      </c>
      <c r="D4522" s="59">
        <v>43461</v>
      </c>
      <c r="E4522" s="58" t="s">
        <v>69</v>
      </c>
      <c r="F4522">
        <v>75</v>
      </c>
      <c r="G4522">
        <v>920000981</v>
      </c>
      <c r="H4522" s="58" t="s">
        <v>75</v>
      </c>
    </row>
    <row r="4523" spans="1:8" x14ac:dyDescent="0.25">
      <c r="A4523" s="58" t="s">
        <v>4143</v>
      </c>
      <c r="B4523" s="58" t="s">
        <v>938</v>
      </c>
      <c r="C4523" s="58" t="s">
        <v>68</v>
      </c>
      <c r="D4523" s="59">
        <v>43461</v>
      </c>
      <c r="E4523" s="58" t="s">
        <v>69</v>
      </c>
      <c r="F4523">
        <v>75</v>
      </c>
      <c r="G4523">
        <v>750300840</v>
      </c>
      <c r="H4523" s="58" t="s">
        <v>75</v>
      </c>
    </row>
    <row r="4524" spans="1:8" x14ac:dyDescent="0.25">
      <c r="A4524" s="58" t="s">
        <v>4143</v>
      </c>
      <c r="B4524" s="58" t="s">
        <v>531</v>
      </c>
      <c r="C4524" s="58" t="s">
        <v>82</v>
      </c>
      <c r="D4524" s="59">
        <v>42991</v>
      </c>
      <c r="E4524" s="58" t="s">
        <v>83</v>
      </c>
      <c r="F4524">
        <v>88</v>
      </c>
      <c r="G4524">
        <v>880178859</v>
      </c>
      <c r="H4524" s="58" t="s">
        <v>75</v>
      </c>
    </row>
    <row r="4525" spans="1:8" x14ac:dyDescent="0.25">
      <c r="A4525" s="58" t="s">
        <v>4144</v>
      </c>
      <c r="B4525" s="58" t="s">
        <v>374</v>
      </c>
      <c r="C4525" s="58" t="s">
        <v>82</v>
      </c>
      <c r="D4525" s="59">
        <v>42858</v>
      </c>
      <c r="E4525" s="58" t="s">
        <v>83</v>
      </c>
      <c r="F4525">
        <v>78</v>
      </c>
      <c r="G4525">
        <v>780300323</v>
      </c>
      <c r="H4525" s="58" t="s">
        <v>75</v>
      </c>
    </row>
    <row r="4526" spans="1:8" x14ac:dyDescent="0.25">
      <c r="A4526" s="58" t="s">
        <v>4145</v>
      </c>
      <c r="B4526" s="58" t="s">
        <v>725</v>
      </c>
      <c r="C4526" s="58" t="s">
        <v>82</v>
      </c>
      <c r="D4526" s="59">
        <v>43733</v>
      </c>
      <c r="E4526" s="58" t="s">
        <v>83</v>
      </c>
      <c r="F4526">
        <v>91</v>
      </c>
      <c r="G4526">
        <v>940006679</v>
      </c>
      <c r="H4526" s="58" t="s">
        <v>70</v>
      </c>
    </row>
    <row r="4527" spans="1:8" x14ac:dyDescent="0.25">
      <c r="A4527" s="58" t="s">
        <v>4145</v>
      </c>
      <c r="B4527" s="58" t="s">
        <v>725</v>
      </c>
      <c r="C4527" s="58" t="s">
        <v>82</v>
      </c>
      <c r="D4527" s="59">
        <v>43733</v>
      </c>
      <c r="E4527" s="58" t="s">
        <v>83</v>
      </c>
      <c r="F4527">
        <v>91</v>
      </c>
      <c r="G4527">
        <v>910300300</v>
      </c>
      <c r="H4527" s="58" t="s">
        <v>70</v>
      </c>
    </row>
    <row r="4528" spans="1:8" x14ac:dyDescent="0.25">
      <c r="A4528" s="58" t="s">
        <v>4146</v>
      </c>
      <c r="B4528" s="58" t="s">
        <v>4147</v>
      </c>
      <c r="C4528" s="58" t="s">
        <v>86</v>
      </c>
      <c r="D4528" s="59">
        <v>43264</v>
      </c>
      <c r="E4528" s="58" t="s">
        <v>87</v>
      </c>
      <c r="G4528">
        <v>830100343</v>
      </c>
      <c r="H4528" s="58" t="s">
        <v>70</v>
      </c>
    </row>
    <row r="4529" spans="1:8" x14ac:dyDescent="0.25">
      <c r="A4529" s="58" t="s">
        <v>4148</v>
      </c>
      <c r="B4529" s="58" t="s">
        <v>783</v>
      </c>
      <c r="C4529" s="58" t="s">
        <v>86</v>
      </c>
      <c r="D4529" s="59">
        <v>43264</v>
      </c>
      <c r="E4529" s="58" t="s">
        <v>87</v>
      </c>
      <c r="F4529">
        <v>76</v>
      </c>
      <c r="G4529">
        <v>760780205</v>
      </c>
      <c r="H4529" s="58" t="s">
        <v>75</v>
      </c>
    </row>
    <row r="4530" spans="1:8" x14ac:dyDescent="0.25">
      <c r="A4530" s="58" t="s">
        <v>4148</v>
      </c>
      <c r="B4530" s="58" t="s">
        <v>783</v>
      </c>
      <c r="C4530" s="58" t="s">
        <v>86</v>
      </c>
      <c r="D4530" s="59">
        <v>43264</v>
      </c>
      <c r="E4530" s="58" t="s">
        <v>87</v>
      </c>
      <c r="F4530">
        <v>76</v>
      </c>
      <c r="G4530">
        <v>760012807</v>
      </c>
      <c r="H4530" s="58" t="s">
        <v>75</v>
      </c>
    </row>
    <row r="4531" spans="1:8" x14ac:dyDescent="0.25">
      <c r="A4531" s="58" t="s">
        <v>4149</v>
      </c>
      <c r="B4531" s="58" t="s">
        <v>510</v>
      </c>
      <c r="C4531" s="58" t="s">
        <v>99</v>
      </c>
      <c r="D4531" s="59">
        <v>42767</v>
      </c>
      <c r="E4531" s="58" t="s">
        <v>100</v>
      </c>
      <c r="F4531">
        <v>50</v>
      </c>
      <c r="G4531">
        <v>500002357</v>
      </c>
      <c r="H4531" s="58" t="s">
        <v>75</v>
      </c>
    </row>
    <row r="4532" spans="1:8" x14ac:dyDescent="0.25">
      <c r="A4532" s="58" t="s">
        <v>4150</v>
      </c>
      <c r="B4532" s="58" t="s">
        <v>216</v>
      </c>
      <c r="C4532" s="58" t="s">
        <v>68</v>
      </c>
      <c r="D4532" s="59">
        <v>42732</v>
      </c>
      <c r="E4532" s="58" t="s">
        <v>69</v>
      </c>
      <c r="F4532">
        <v>93</v>
      </c>
      <c r="G4532">
        <v>930300298</v>
      </c>
      <c r="H4532" s="58" t="s">
        <v>70</v>
      </c>
    </row>
    <row r="4533" spans="1:8" x14ac:dyDescent="0.25">
      <c r="A4533" s="58" t="s">
        <v>4150</v>
      </c>
      <c r="B4533" s="58" t="s">
        <v>216</v>
      </c>
      <c r="C4533" s="58" t="s">
        <v>68</v>
      </c>
      <c r="D4533" s="59">
        <v>42732</v>
      </c>
      <c r="E4533" s="58" t="s">
        <v>69</v>
      </c>
      <c r="F4533">
        <v>93</v>
      </c>
      <c r="G4533">
        <v>930000302</v>
      </c>
      <c r="H4533" s="58" t="s">
        <v>70</v>
      </c>
    </row>
    <row r="4534" spans="1:8" x14ac:dyDescent="0.25">
      <c r="A4534" s="58" t="s">
        <v>4151</v>
      </c>
      <c r="B4534" s="58" t="s">
        <v>622</v>
      </c>
      <c r="C4534" s="58" t="s">
        <v>82</v>
      </c>
      <c r="D4534" s="59">
        <v>42732</v>
      </c>
      <c r="E4534" s="58" t="s">
        <v>83</v>
      </c>
      <c r="F4534">
        <v>78</v>
      </c>
      <c r="G4534">
        <v>780300414</v>
      </c>
      <c r="H4534" s="58" t="s">
        <v>75</v>
      </c>
    </row>
    <row r="4535" spans="1:8" x14ac:dyDescent="0.25">
      <c r="A4535" s="58" t="s">
        <v>4152</v>
      </c>
      <c r="B4535" s="58" t="s">
        <v>4153</v>
      </c>
      <c r="C4535" s="58" t="s">
        <v>110</v>
      </c>
      <c r="D4535" s="59">
        <v>43019</v>
      </c>
      <c r="E4535" s="58" t="s">
        <v>111</v>
      </c>
      <c r="F4535">
        <v>2</v>
      </c>
      <c r="G4535">
        <v>20010047</v>
      </c>
      <c r="H4535" s="58" t="s">
        <v>75</v>
      </c>
    </row>
    <row r="4536" spans="1:8" x14ac:dyDescent="0.25">
      <c r="A4536" s="58" t="s">
        <v>4154</v>
      </c>
      <c r="B4536" s="58" t="s">
        <v>117</v>
      </c>
      <c r="C4536" s="58" t="s">
        <v>82</v>
      </c>
      <c r="D4536" s="59">
        <v>42991</v>
      </c>
      <c r="E4536" s="58" t="s">
        <v>83</v>
      </c>
      <c r="F4536">
        <v>84</v>
      </c>
      <c r="G4536">
        <v>840000400</v>
      </c>
      <c r="H4536" s="58" t="s">
        <v>75</v>
      </c>
    </row>
    <row r="4537" spans="1:8" x14ac:dyDescent="0.25">
      <c r="A4537" s="58" t="s">
        <v>4154</v>
      </c>
      <c r="B4537" s="58" t="s">
        <v>117</v>
      </c>
      <c r="C4537" s="58" t="s">
        <v>82</v>
      </c>
      <c r="D4537" s="59">
        <v>42991</v>
      </c>
      <c r="E4537" s="58" t="s">
        <v>83</v>
      </c>
      <c r="F4537">
        <v>84</v>
      </c>
      <c r="G4537">
        <v>840000384</v>
      </c>
      <c r="H4537" s="58" t="s">
        <v>75</v>
      </c>
    </row>
    <row r="4538" spans="1:8" x14ac:dyDescent="0.25">
      <c r="A4538" s="58" t="s">
        <v>4155</v>
      </c>
      <c r="B4538" s="58" t="s">
        <v>2962</v>
      </c>
      <c r="C4538" s="58" t="s">
        <v>73</v>
      </c>
      <c r="D4538" s="59">
        <v>43551</v>
      </c>
      <c r="E4538" s="58" t="s">
        <v>74</v>
      </c>
      <c r="F4538">
        <v>91</v>
      </c>
      <c r="G4538">
        <v>910300029</v>
      </c>
      <c r="H4538" s="58" t="s">
        <v>70</v>
      </c>
    </row>
    <row r="4539" spans="1:8" x14ac:dyDescent="0.25">
      <c r="A4539" s="58" t="s">
        <v>4155</v>
      </c>
      <c r="B4539" s="58" t="s">
        <v>2962</v>
      </c>
      <c r="C4539" s="58" t="s">
        <v>73</v>
      </c>
      <c r="D4539" s="59">
        <v>43551</v>
      </c>
      <c r="E4539" s="58" t="s">
        <v>74</v>
      </c>
      <c r="F4539">
        <v>91</v>
      </c>
      <c r="G4539">
        <v>770000156</v>
      </c>
      <c r="H4539" s="58" t="s">
        <v>70</v>
      </c>
    </row>
    <row r="4540" spans="1:8" x14ac:dyDescent="0.25">
      <c r="A4540" s="58" t="s">
        <v>4155</v>
      </c>
      <c r="B4540" s="58" t="s">
        <v>2962</v>
      </c>
      <c r="C4540" s="58" t="s">
        <v>73</v>
      </c>
      <c r="D4540" s="59">
        <v>43551</v>
      </c>
      <c r="E4540" s="58" t="s">
        <v>74</v>
      </c>
      <c r="F4540">
        <v>91</v>
      </c>
      <c r="G4540">
        <v>910300300</v>
      </c>
      <c r="H4540" s="58" t="s">
        <v>70</v>
      </c>
    </row>
    <row r="4541" spans="1:8" x14ac:dyDescent="0.25">
      <c r="A4541" s="58" t="s">
        <v>4156</v>
      </c>
      <c r="B4541" s="58" t="s">
        <v>617</v>
      </c>
      <c r="C4541" s="58" t="s">
        <v>73</v>
      </c>
      <c r="D4541" s="59">
        <v>43761</v>
      </c>
      <c r="E4541" s="58" t="s">
        <v>74</v>
      </c>
      <c r="F4541">
        <v>31</v>
      </c>
      <c r="G4541">
        <v>310780283</v>
      </c>
      <c r="H4541" s="58" t="s">
        <v>75</v>
      </c>
    </row>
    <row r="4542" spans="1:8" x14ac:dyDescent="0.25">
      <c r="A4542" s="58" t="s">
        <v>4157</v>
      </c>
      <c r="B4542" s="58" t="s">
        <v>564</v>
      </c>
      <c r="C4542" s="58" t="s">
        <v>103</v>
      </c>
      <c r="D4542" s="59">
        <v>43180</v>
      </c>
      <c r="E4542" s="58" t="s">
        <v>104</v>
      </c>
      <c r="F4542">
        <v>79</v>
      </c>
      <c r="G4542">
        <v>790000103</v>
      </c>
      <c r="H4542" s="58" t="s">
        <v>70</v>
      </c>
    </row>
    <row r="4543" spans="1:8" x14ac:dyDescent="0.25">
      <c r="A4543" s="58" t="s">
        <v>4158</v>
      </c>
      <c r="B4543" s="58" t="s">
        <v>4159</v>
      </c>
      <c r="C4543" s="58" t="s">
        <v>68</v>
      </c>
      <c r="D4543" s="59">
        <v>43817</v>
      </c>
      <c r="E4543" s="58" t="s">
        <v>69</v>
      </c>
      <c r="F4543">
        <v>68</v>
      </c>
      <c r="G4543">
        <v>680000486</v>
      </c>
      <c r="H4543" s="58" t="s">
        <v>70</v>
      </c>
    </row>
    <row r="4544" spans="1:8" x14ac:dyDescent="0.25">
      <c r="A4544" s="58" t="s">
        <v>4160</v>
      </c>
      <c r="B4544" s="58" t="s">
        <v>281</v>
      </c>
      <c r="C4544" s="58" t="s">
        <v>86</v>
      </c>
      <c r="D4544" s="59">
        <v>44028</v>
      </c>
      <c r="E4544" s="58" t="s">
        <v>87</v>
      </c>
      <c r="F4544">
        <v>40</v>
      </c>
      <c r="G4544">
        <v>400011177</v>
      </c>
      <c r="H4544" s="58" t="s">
        <v>94</v>
      </c>
    </row>
    <row r="4545" spans="1:8" x14ac:dyDescent="0.25">
      <c r="A4545" s="58" t="s">
        <v>4161</v>
      </c>
      <c r="B4545" s="58" t="s">
        <v>4162</v>
      </c>
      <c r="C4545" s="58" t="s">
        <v>82</v>
      </c>
      <c r="D4545" s="59">
        <v>43397</v>
      </c>
      <c r="E4545" s="58" t="s">
        <v>83</v>
      </c>
      <c r="F4545">
        <v>6</v>
      </c>
      <c r="G4545">
        <v>60789195</v>
      </c>
      <c r="H4545" s="58" t="s">
        <v>70</v>
      </c>
    </row>
    <row r="4546" spans="1:8" x14ac:dyDescent="0.25">
      <c r="A4546" s="58" t="s">
        <v>4161</v>
      </c>
      <c r="B4546" s="58" t="s">
        <v>4162</v>
      </c>
      <c r="C4546" s="58" t="s">
        <v>82</v>
      </c>
      <c r="D4546" s="59">
        <v>43397</v>
      </c>
      <c r="E4546" s="58" t="s">
        <v>83</v>
      </c>
      <c r="F4546">
        <v>6</v>
      </c>
      <c r="G4546">
        <v>60780517</v>
      </c>
      <c r="H4546" s="58" t="s">
        <v>70</v>
      </c>
    </row>
    <row r="4547" spans="1:8" x14ac:dyDescent="0.25">
      <c r="A4547" s="58" t="s">
        <v>4163</v>
      </c>
      <c r="B4547" s="58" t="s">
        <v>2856</v>
      </c>
      <c r="C4547" s="58" t="s">
        <v>73</v>
      </c>
      <c r="D4547" s="59">
        <v>43082</v>
      </c>
      <c r="E4547" s="58" t="s">
        <v>74</v>
      </c>
      <c r="F4547">
        <v>53</v>
      </c>
      <c r="G4547">
        <v>530000264</v>
      </c>
      <c r="H4547" s="58" t="s">
        <v>70</v>
      </c>
    </row>
    <row r="4548" spans="1:8" x14ac:dyDescent="0.25">
      <c r="A4548" s="58" t="s">
        <v>4164</v>
      </c>
      <c r="B4548" s="58" t="s">
        <v>187</v>
      </c>
      <c r="C4548" s="58" t="s">
        <v>86</v>
      </c>
      <c r="D4548" s="59">
        <v>42991</v>
      </c>
      <c r="E4548" s="58" t="s">
        <v>87</v>
      </c>
      <c r="F4548">
        <v>3</v>
      </c>
      <c r="G4548">
        <v>30000079</v>
      </c>
      <c r="H4548" s="58" t="s">
        <v>94</v>
      </c>
    </row>
    <row r="4549" spans="1:8" x14ac:dyDescent="0.25">
      <c r="A4549" s="58" t="s">
        <v>4164</v>
      </c>
      <c r="B4549" s="58" t="s">
        <v>187</v>
      </c>
      <c r="C4549" s="58" t="s">
        <v>86</v>
      </c>
      <c r="D4549" s="59">
        <v>42991</v>
      </c>
      <c r="E4549" s="58" t="s">
        <v>87</v>
      </c>
      <c r="F4549">
        <v>3</v>
      </c>
      <c r="G4549">
        <v>30000061</v>
      </c>
      <c r="H4549" s="58" t="s">
        <v>94</v>
      </c>
    </row>
    <row r="4550" spans="1:8" x14ac:dyDescent="0.25">
      <c r="A4550" s="58" t="s">
        <v>4165</v>
      </c>
      <c r="B4550" s="58" t="s">
        <v>59</v>
      </c>
      <c r="C4550" s="58" t="s">
        <v>73</v>
      </c>
      <c r="D4550" s="59">
        <v>43082</v>
      </c>
      <c r="E4550" s="58" t="s">
        <v>74</v>
      </c>
      <c r="F4550">
        <v>75</v>
      </c>
      <c r="G4550">
        <v>750300121</v>
      </c>
      <c r="H4550" s="58" t="s">
        <v>75</v>
      </c>
    </row>
    <row r="4551" spans="1:8" x14ac:dyDescent="0.25">
      <c r="A4551" s="58" t="s">
        <v>4166</v>
      </c>
      <c r="B4551" s="58" t="s">
        <v>4167</v>
      </c>
      <c r="C4551" s="58" t="s">
        <v>73</v>
      </c>
      <c r="D4551" s="59">
        <v>43922</v>
      </c>
      <c r="E4551" s="58" t="s">
        <v>74</v>
      </c>
      <c r="F4551">
        <v>30</v>
      </c>
      <c r="G4551">
        <v>300780137</v>
      </c>
      <c r="H4551" s="58" t="s">
        <v>70</v>
      </c>
    </row>
    <row r="4552" spans="1:8" x14ac:dyDescent="0.25">
      <c r="A4552" s="58" t="s">
        <v>4166</v>
      </c>
      <c r="B4552" s="58" t="s">
        <v>4167</v>
      </c>
      <c r="C4552" s="58" t="s">
        <v>73</v>
      </c>
      <c r="D4552" s="59">
        <v>43922</v>
      </c>
      <c r="E4552" s="58" t="s">
        <v>74</v>
      </c>
      <c r="F4552">
        <v>30</v>
      </c>
      <c r="G4552">
        <v>300000015</v>
      </c>
      <c r="H4552" s="58" t="s">
        <v>70</v>
      </c>
    </row>
    <row r="4553" spans="1:8" x14ac:dyDescent="0.25">
      <c r="A4553" s="58" t="s">
        <v>4168</v>
      </c>
      <c r="B4553" s="58" t="s">
        <v>4169</v>
      </c>
      <c r="C4553" s="58" t="s">
        <v>82</v>
      </c>
      <c r="D4553" s="59">
        <v>43096</v>
      </c>
      <c r="E4553" s="58" t="s">
        <v>83</v>
      </c>
      <c r="F4553">
        <v>75</v>
      </c>
      <c r="G4553">
        <v>600000467</v>
      </c>
      <c r="H4553" s="58" t="s">
        <v>70</v>
      </c>
    </row>
    <row r="4554" spans="1:8" x14ac:dyDescent="0.25">
      <c r="A4554" s="58" t="s">
        <v>4168</v>
      </c>
      <c r="B4554" s="58" t="s">
        <v>4169</v>
      </c>
      <c r="C4554" s="58" t="s">
        <v>82</v>
      </c>
      <c r="D4554" s="59">
        <v>43096</v>
      </c>
      <c r="E4554" s="58" t="s">
        <v>83</v>
      </c>
      <c r="F4554">
        <v>75</v>
      </c>
      <c r="G4554">
        <v>750300360</v>
      </c>
      <c r="H4554" s="58" t="s">
        <v>70</v>
      </c>
    </row>
    <row r="4555" spans="1:8" x14ac:dyDescent="0.25">
      <c r="A4555" s="58" t="s">
        <v>4170</v>
      </c>
      <c r="B4555" s="58" t="s">
        <v>347</v>
      </c>
      <c r="C4555" s="58" t="s">
        <v>99</v>
      </c>
      <c r="D4555" s="59">
        <v>43825</v>
      </c>
      <c r="E4555" s="58" t="s">
        <v>100</v>
      </c>
      <c r="F4555">
        <v>34</v>
      </c>
      <c r="G4555">
        <v>340022979</v>
      </c>
      <c r="H4555" s="58" t="s">
        <v>75</v>
      </c>
    </row>
    <row r="4556" spans="1:8" x14ac:dyDescent="0.25">
      <c r="A4556" s="58" t="s">
        <v>4170</v>
      </c>
      <c r="B4556" s="58" t="s">
        <v>347</v>
      </c>
      <c r="C4556" s="58" t="s">
        <v>99</v>
      </c>
      <c r="D4556" s="59">
        <v>43825</v>
      </c>
      <c r="E4556" s="58" t="s">
        <v>100</v>
      </c>
      <c r="F4556">
        <v>34</v>
      </c>
      <c r="G4556">
        <v>340780683</v>
      </c>
      <c r="H4556" s="58" t="s">
        <v>75</v>
      </c>
    </row>
    <row r="4557" spans="1:8" x14ac:dyDescent="0.25">
      <c r="A4557" s="58" t="s">
        <v>4171</v>
      </c>
      <c r="B4557" s="58" t="s">
        <v>792</v>
      </c>
      <c r="C4557" s="58" t="s">
        <v>86</v>
      </c>
      <c r="D4557" s="59">
        <v>43579</v>
      </c>
      <c r="E4557" s="58" t="s">
        <v>87</v>
      </c>
      <c r="F4557">
        <v>17</v>
      </c>
      <c r="G4557">
        <v>170780563</v>
      </c>
      <c r="H4557" s="58" t="s">
        <v>75</v>
      </c>
    </row>
    <row r="4558" spans="1:8" x14ac:dyDescent="0.25">
      <c r="A4558" s="58" t="s">
        <v>4172</v>
      </c>
      <c r="B4558" s="58" t="s">
        <v>392</v>
      </c>
      <c r="C4558" s="58" t="s">
        <v>73</v>
      </c>
      <c r="D4558" s="59">
        <v>44098</v>
      </c>
      <c r="E4558" s="58" t="s">
        <v>74</v>
      </c>
      <c r="F4558">
        <v>77</v>
      </c>
      <c r="G4558">
        <v>770813400</v>
      </c>
      <c r="H4558" s="58" t="s">
        <v>75</v>
      </c>
    </row>
    <row r="4559" spans="1:8" x14ac:dyDescent="0.25">
      <c r="A4559" s="58" t="s">
        <v>4173</v>
      </c>
      <c r="B4559" s="58" t="s">
        <v>4174</v>
      </c>
      <c r="C4559" s="58" t="s">
        <v>110</v>
      </c>
      <c r="D4559" s="59">
        <v>42914</v>
      </c>
      <c r="E4559" s="58" t="s">
        <v>111</v>
      </c>
      <c r="F4559">
        <v>86</v>
      </c>
      <c r="G4559">
        <v>860010321</v>
      </c>
      <c r="H4559" s="58" t="s">
        <v>75</v>
      </c>
    </row>
    <row r="4560" spans="1:8" x14ac:dyDescent="0.25">
      <c r="A4560" s="58" t="s">
        <v>4173</v>
      </c>
      <c r="B4560" s="58" t="s">
        <v>966</v>
      </c>
      <c r="C4560" s="58" t="s">
        <v>73</v>
      </c>
      <c r="D4560" s="59">
        <v>43397</v>
      </c>
      <c r="E4560" s="58" t="s">
        <v>74</v>
      </c>
      <c r="F4560">
        <v>75</v>
      </c>
      <c r="G4560">
        <v>750301145</v>
      </c>
      <c r="H4560" s="58" t="s">
        <v>75</v>
      </c>
    </row>
    <row r="4561" spans="1:8" x14ac:dyDescent="0.25">
      <c r="A4561" s="58" t="s">
        <v>4173</v>
      </c>
      <c r="B4561" s="58" t="s">
        <v>250</v>
      </c>
      <c r="C4561" s="58" t="s">
        <v>99</v>
      </c>
      <c r="D4561" s="59">
        <v>42858</v>
      </c>
      <c r="E4561" s="58" t="s">
        <v>100</v>
      </c>
      <c r="F4561">
        <v>75</v>
      </c>
      <c r="G4561">
        <v>750300147</v>
      </c>
      <c r="H4561" s="58" t="s">
        <v>75</v>
      </c>
    </row>
    <row r="4562" spans="1:8" x14ac:dyDescent="0.25">
      <c r="A4562" s="58" t="s">
        <v>4175</v>
      </c>
      <c r="B4562" s="58" t="s">
        <v>123</v>
      </c>
      <c r="C4562" s="58" t="s">
        <v>82</v>
      </c>
      <c r="D4562" s="59">
        <v>43096</v>
      </c>
      <c r="E4562" s="58" t="s">
        <v>83</v>
      </c>
      <c r="F4562">
        <v>77</v>
      </c>
      <c r="G4562">
        <v>770110062</v>
      </c>
      <c r="H4562" s="58" t="s">
        <v>70</v>
      </c>
    </row>
    <row r="4563" spans="1:8" x14ac:dyDescent="0.25">
      <c r="A4563" s="58" t="s">
        <v>4176</v>
      </c>
      <c r="B4563" s="58" t="s">
        <v>4177</v>
      </c>
      <c r="C4563" s="58" t="s">
        <v>73</v>
      </c>
      <c r="D4563" s="59">
        <v>43922</v>
      </c>
      <c r="E4563" s="58" t="s">
        <v>74</v>
      </c>
      <c r="F4563">
        <v>78</v>
      </c>
      <c r="G4563">
        <v>750100208</v>
      </c>
      <c r="H4563" s="58" t="s">
        <v>70</v>
      </c>
    </row>
    <row r="4564" spans="1:8" x14ac:dyDescent="0.25">
      <c r="A4564" s="58" t="s">
        <v>4176</v>
      </c>
      <c r="B4564" s="58" t="s">
        <v>4177</v>
      </c>
      <c r="C4564" s="58" t="s">
        <v>73</v>
      </c>
      <c r="D4564" s="59">
        <v>43922</v>
      </c>
      <c r="E4564" s="58" t="s">
        <v>74</v>
      </c>
      <c r="F4564">
        <v>78</v>
      </c>
      <c r="G4564">
        <v>780018727</v>
      </c>
      <c r="H4564" s="58" t="s">
        <v>70</v>
      </c>
    </row>
    <row r="4565" spans="1:8" x14ac:dyDescent="0.25">
      <c r="A4565" s="58" t="s">
        <v>4178</v>
      </c>
      <c r="B4565" s="58" t="s">
        <v>72</v>
      </c>
      <c r="C4565" s="58" t="s">
        <v>99</v>
      </c>
      <c r="D4565" s="59">
        <v>42914</v>
      </c>
      <c r="E4565" s="58" t="s">
        <v>100</v>
      </c>
      <c r="F4565">
        <v>24</v>
      </c>
      <c r="G4565">
        <v>240000190</v>
      </c>
      <c r="H4565" s="58" t="s">
        <v>75</v>
      </c>
    </row>
    <row r="4566" spans="1:8" x14ac:dyDescent="0.25">
      <c r="A4566" s="58" t="s">
        <v>4179</v>
      </c>
      <c r="B4566" s="58" t="s">
        <v>4180</v>
      </c>
      <c r="C4566" s="58" t="s">
        <v>73</v>
      </c>
      <c r="D4566" s="59">
        <v>42732</v>
      </c>
      <c r="E4566" s="58" t="s">
        <v>74</v>
      </c>
      <c r="F4566">
        <v>95</v>
      </c>
      <c r="G4566">
        <v>950300244</v>
      </c>
      <c r="H4566" s="58" t="s">
        <v>75</v>
      </c>
    </row>
    <row r="4567" spans="1:8" x14ac:dyDescent="0.25">
      <c r="A4567" s="58" t="s">
        <v>4181</v>
      </c>
      <c r="B4567" s="58" t="s">
        <v>1867</v>
      </c>
      <c r="C4567" s="58" t="s">
        <v>126</v>
      </c>
      <c r="D4567" s="59">
        <v>42473</v>
      </c>
      <c r="E4567" s="58" t="s">
        <v>127</v>
      </c>
      <c r="F4567">
        <v>25</v>
      </c>
      <c r="G4567">
        <v>250000015</v>
      </c>
      <c r="H4567" s="58" t="s">
        <v>70</v>
      </c>
    </row>
    <row r="4568" spans="1:8" x14ac:dyDescent="0.25">
      <c r="A4568" s="58" t="s">
        <v>4182</v>
      </c>
      <c r="B4568" s="58" t="s">
        <v>171</v>
      </c>
      <c r="C4568" s="58" t="s">
        <v>73</v>
      </c>
      <c r="D4568" s="59">
        <v>42991</v>
      </c>
      <c r="E4568" s="58" t="s">
        <v>74</v>
      </c>
      <c r="F4568">
        <v>93</v>
      </c>
      <c r="G4568">
        <v>750300741</v>
      </c>
      <c r="H4568" s="58" t="s">
        <v>75</v>
      </c>
    </row>
    <row r="4569" spans="1:8" x14ac:dyDescent="0.25">
      <c r="A4569" s="58" t="s">
        <v>4182</v>
      </c>
      <c r="B4569" s="58" t="s">
        <v>171</v>
      </c>
      <c r="C4569" s="58" t="s">
        <v>73</v>
      </c>
      <c r="D4569" s="59">
        <v>42991</v>
      </c>
      <c r="E4569" s="58" t="s">
        <v>74</v>
      </c>
      <c r="F4569">
        <v>93</v>
      </c>
      <c r="G4569">
        <v>930300595</v>
      </c>
      <c r="H4569" s="58" t="s">
        <v>75</v>
      </c>
    </row>
    <row r="4570" spans="1:8" x14ac:dyDescent="0.25">
      <c r="A4570" s="58" t="s">
        <v>4183</v>
      </c>
      <c r="B4570" s="58" t="s">
        <v>4184</v>
      </c>
      <c r="C4570" s="58" t="s">
        <v>73</v>
      </c>
      <c r="D4570" s="59">
        <v>42767</v>
      </c>
      <c r="E4570" s="58" t="s">
        <v>74</v>
      </c>
      <c r="F4570">
        <v>28</v>
      </c>
      <c r="G4570">
        <v>20000535</v>
      </c>
      <c r="H4570" s="58" t="s">
        <v>94</v>
      </c>
    </row>
    <row r="4571" spans="1:8" x14ac:dyDescent="0.25">
      <c r="A4571" s="58" t="s">
        <v>4185</v>
      </c>
      <c r="B4571" s="58" t="s">
        <v>4186</v>
      </c>
      <c r="C4571" s="58" t="s">
        <v>86</v>
      </c>
      <c r="D4571" s="59">
        <v>43054</v>
      </c>
      <c r="E4571" s="58" t="s">
        <v>87</v>
      </c>
      <c r="F4571">
        <v>94</v>
      </c>
      <c r="G4571">
        <v>940300031</v>
      </c>
      <c r="H4571" s="58" t="s">
        <v>75</v>
      </c>
    </row>
    <row r="4572" spans="1:8" x14ac:dyDescent="0.25">
      <c r="A4572" s="58" t="s">
        <v>4187</v>
      </c>
      <c r="B4572" s="58" t="s">
        <v>4188</v>
      </c>
      <c r="C4572" s="58" t="s">
        <v>140</v>
      </c>
      <c r="D4572" s="59">
        <v>43363</v>
      </c>
      <c r="E4572" s="58" t="s">
        <v>141</v>
      </c>
      <c r="F4572">
        <v>92</v>
      </c>
      <c r="G4572">
        <v>930300682</v>
      </c>
      <c r="H4572" s="58" t="s">
        <v>75</v>
      </c>
    </row>
    <row r="4573" spans="1:8" x14ac:dyDescent="0.25">
      <c r="A4573" s="58" t="s">
        <v>4189</v>
      </c>
      <c r="B4573" s="58" t="s">
        <v>581</v>
      </c>
      <c r="C4573" s="58" t="s">
        <v>73</v>
      </c>
      <c r="D4573" s="59">
        <v>43922</v>
      </c>
      <c r="E4573" s="58" t="s">
        <v>74</v>
      </c>
      <c r="F4573">
        <v>13</v>
      </c>
      <c r="G4573">
        <v>130781289</v>
      </c>
      <c r="H4573" s="58" t="s">
        <v>75</v>
      </c>
    </row>
    <row r="4574" spans="1:8" x14ac:dyDescent="0.25">
      <c r="A4574" s="58" t="s">
        <v>4190</v>
      </c>
      <c r="B4574" s="58" t="s">
        <v>1140</v>
      </c>
      <c r="C4574" s="58" t="s">
        <v>73</v>
      </c>
      <c r="D4574" s="59">
        <v>43208</v>
      </c>
      <c r="E4574" s="58" t="s">
        <v>74</v>
      </c>
      <c r="F4574">
        <v>64</v>
      </c>
      <c r="G4574">
        <v>110780483</v>
      </c>
      <c r="H4574" s="58" t="s">
        <v>75</v>
      </c>
    </row>
    <row r="4575" spans="1:8" x14ac:dyDescent="0.25">
      <c r="A4575" s="58" t="s">
        <v>4190</v>
      </c>
      <c r="B4575" s="58" t="s">
        <v>1140</v>
      </c>
      <c r="C4575" s="58" t="s">
        <v>73</v>
      </c>
      <c r="D4575" s="59">
        <v>43208</v>
      </c>
      <c r="E4575" s="58" t="s">
        <v>74</v>
      </c>
      <c r="F4575">
        <v>64</v>
      </c>
      <c r="G4575">
        <v>640780946</v>
      </c>
      <c r="H4575" s="58" t="s">
        <v>75</v>
      </c>
    </row>
    <row r="4576" spans="1:8" x14ac:dyDescent="0.25">
      <c r="A4576" s="58" t="s">
        <v>4191</v>
      </c>
      <c r="B4576" s="58" t="s">
        <v>4192</v>
      </c>
      <c r="C4576" s="58" t="s">
        <v>68</v>
      </c>
      <c r="D4576" s="59">
        <v>42914</v>
      </c>
      <c r="E4576" s="58" t="s">
        <v>69</v>
      </c>
      <c r="F4576">
        <v>68</v>
      </c>
      <c r="G4576">
        <v>680000320</v>
      </c>
      <c r="H4576" s="58" t="s">
        <v>75</v>
      </c>
    </row>
    <row r="4577" spans="1:8" x14ac:dyDescent="0.25">
      <c r="A4577" s="58" t="s">
        <v>4191</v>
      </c>
      <c r="B4577" s="58" t="s">
        <v>187</v>
      </c>
      <c r="C4577" s="58" t="s">
        <v>82</v>
      </c>
      <c r="D4577" s="59">
        <v>43363</v>
      </c>
      <c r="E4577" s="58" t="s">
        <v>83</v>
      </c>
      <c r="F4577">
        <v>68</v>
      </c>
      <c r="G4577">
        <v>680000684</v>
      </c>
      <c r="H4577" s="58" t="s">
        <v>70</v>
      </c>
    </row>
    <row r="4578" spans="1:8" x14ac:dyDescent="0.25">
      <c r="A4578" s="58" t="s">
        <v>4193</v>
      </c>
      <c r="B4578" s="58" t="s">
        <v>792</v>
      </c>
      <c r="C4578" s="58" t="s">
        <v>73</v>
      </c>
      <c r="D4578" s="59">
        <v>43152</v>
      </c>
      <c r="E4578" s="58" t="s">
        <v>74</v>
      </c>
      <c r="F4578">
        <v>67</v>
      </c>
      <c r="G4578">
        <v>671042026</v>
      </c>
      <c r="H4578" s="58" t="s">
        <v>94</v>
      </c>
    </row>
    <row r="4579" spans="1:8" x14ac:dyDescent="0.25">
      <c r="A4579" s="58" t="s">
        <v>4194</v>
      </c>
      <c r="B4579" s="58" t="s">
        <v>4195</v>
      </c>
      <c r="C4579" s="58" t="s">
        <v>86</v>
      </c>
      <c r="D4579" s="59">
        <v>42914</v>
      </c>
      <c r="E4579" s="58" t="s">
        <v>87</v>
      </c>
      <c r="G4579">
        <v>290000728</v>
      </c>
      <c r="H4579" s="58" t="s">
        <v>615</v>
      </c>
    </row>
    <row r="4580" spans="1:8" x14ac:dyDescent="0.25">
      <c r="A4580" s="58" t="s">
        <v>4196</v>
      </c>
      <c r="B4580" s="58" t="s">
        <v>4197</v>
      </c>
      <c r="C4580" s="58" t="s">
        <v>68</v>
      </c>
      <c r="D4580" s="59">
        <v>42732</v>
      </c>
      <c r="E4580" s="58" t="s">
        <v>69</v>
      </c>
      <c r="F4580">
        <v>69</v>
      </c>
      <c r="G4580">
        <v>690780366</v>
      </c>
      <c r="H4580" s="58" t="s">
        <v>75</v>
      </c>
    </row>
    <row r="4581" spans="1:8" x14ac:dyDescent="0.25">
      <c r="A4581" s="58" t="s">
        <v>4198</v>
      </c>
      <c r="B4581" s="58" t="s">
        <v>890</v>
      </c>
      <c r="C4581" s="58" t="s">
        <v>73</v>
      </c>
      <c r="D4581" s="59">
        <v>43019</v>
      </c>
      <c r="E4581" s="58" t="s">
        <v>74</v>
      </c>
      <c r="F4581">
        <v>75</v>
      </c>
      <c r="G4581">
        <v>750300493</v>
      </c>
      <c r="H4581" s="58" t="s">
        <v>75</v>
      </c>
    </row>
    <row r="4582" spans="1:8" x14ac:dyDescent="0.25">
      <c r="A4582" s="58" t="s">
        <v>4199</v>
      </c>
      <c r="B4582" s="58" t="s">
        <v>4200</v>
      </c>
      <c r="C4582" s="58" t="s">
        <v>110</v>
      </c>
      <c r="D4582" s="59">
        <v>44028</v>
      </c>
      <c r="E4582" s="58" t="s">
        <v>111</v>
      </c>
      <c r="F4582">
        <v>62</v>
      </c>
      <c r="G4582">
        <v>620000653</v>
      </c>
      <c r="H4582" s="58" t="s">
        <v>70</v>
      </c>
    </row>
    <row r="4583" spans="1:8" x14ac:dyDescent="0.25">
      <c r="A4583" s="58" t="s">
        <v>4201</v>
      </c>
      <c r="B4583" s="58" t="s">
        <v>603</v>
      </c>
      <c r="C4583" s="58" t="s">
        <v>73</v>
      </c>
      <c r="D4583" s="59">
        <v>42697</v>
      </c>
      <c r="E4583" s="58" t="s">
        <v>74</v>
      </c>
      <c r="F4583">
        <v>33</v>
      </c>
      <c r="G4583">
        <v>330780255</v>
      </c>
      <c r="H4583" s="58" t="s">
        <v>75</v>
      </c>
    </row>
    <row r="4584" spans="1:8" x14ac:dyDescent="0.25">
      <c r="A4584" s="58" t="s">
        <v>4202</v>
      </c>
      <c r="B4584" s="58" t="s">
        <v>187</v>
      </c>
      <c r="C4584" s="58" t="s">
        <v>110</v>
      </c>
      <c r="D4584" s="59">
        <v>43096</v>
      </c>
      <c r="E4584" s="58" t="s">
        <v>111</v>
      </c>
      <c r="F4584">
        <v>35</v>
      </c>
      <c r="G4584">
        <v>350000196</v>
      </c>
      <c r="H4584" s="58" t="s">
        <v>75</v>
      </c>
    </row>
    <row r="4585" spans="1:8" x14ac:dyDescent="0.25">
      <c r="A4585" s="58" t="s">
        <v>4202</v>
      </c>
      <c r="B4585" s="58" t="s">
        <v>187</v>
      </c>
      <c r="C4585" s="58" t="s">
        <v>110</v>
      </c>
      <c r="D4585" s="59">
        <v>43096</v>
      </c>
      <c r="E4585" s="58" t="s">
        <v>111</v>
      </c>
      <c r="F4585">
        <v>35</v>
      </c>
      <c r="H4585" s="58" t="s">
        <v>75</v>
      </c>
    </row>
    <row r="4586" spans="1:8" x14ac:dyDescent="0.25">
      <c r="A4586" s="58" t="s">
        <v>4203</v>
      </c>
      <c r="B4586" s="58" t="s">
        <v>347</v>
      </c>
      <c r="C4586" s="58" t="s">
        <v>73</v>
      </c>
      <c r="D4586" s="59">
        <v>43852</v>
      </c>
      <c r="E4586" s="58" t="s">
        <v>74</v>
      </c>
      <c r="F4586">
        <v>35</v>
      </c>
      <c r="H4586" s="58" t="s">
        <v>75</v>
      </c>
    </row>
    <row r="4587" spans="1:8" x14ac:dyDescent="0.25">
      <c r="A4587" s="58" t="s">
        <v>4204</v>
      </c>
      <c r="B4587" s="58" t="s">
        <v>332</v>
      </c>
      <c r="C4587" s="58" t="s">
        <v>73</v>
      </c>
      <c r="D4587" s="59">
        <v>43054</v>
      </c>
      <c r="E4587" s="58" t="s">
        <v>74</v>
      </c>
      <c r="F4587">
        <v>44</v>
      </c>
      <c r="G4587">
        <v>440000511</v>
      </c>
      <c r="H4587" s="58" t="s">
        <v>75</v>
      </c>
    </row>
    <row r="4588" spans="1:8" x14ac:dyDescent="0.25">
      <c r="A4588" s="58" t="s">
        <v>4205</v>
      </c>
      <c r="B4588" s="58" t="s">
        <v>332</v>
      </c>
      <c r="C4588" s="58" t="s">
        <v>86</v>
      </c>
      <c r="D4588" s="59">
        <v>43152</v>
      </c>
      <c r="E4588" s="58" t="s">
        <v>87</v>
      </c>
      <c r="G4588">
        <v>930300264</v>
      </c>
      <c r="H4588" s="58" t="s">
        <v>75</v>
      </c>
    </row>
    <row r="4589" spans="1:8" x14ac:dyDescent="0.25">
      <c r="A4589" s="58" t="s">
        <v>4206</v>
      </c>
      <c r="B4589" s="58" t="s">
        <v>4207</v>
      </c>
      <c r="C4589" s="58" t="s">
        <v>99</v>
      </c>
      <c r="D4589" s="59">
        <v>42669</v>
      </c>
      <c r="E4589" s="58" t="s">
        <v>100</v>
      </c>
      <c r="F4589">
        <v>13</v>
      </c>
      <c r="G4589">
        <v>130781370</v>
      </c>
      <c r="H4589" s="58" t="s">
        <v>75</v>
      </c>
    </row>
    <row r="4590" spans="1:8" x14ac:dyDescent="0.25">
      <c r="A4590" s="58" t="s">
        <v>4206</v>
      </c>
      <c r="B4590" s="58" t="s">
        <v>4207</v>
      </c>
      <c r="C4590" s="58" t="s">
        <v>99</v>
      </c>
      <c r="D4590" s="59">
        <v>42669</v>
      </c>
      <c r="E4590" s="58" t="s">
        <v>100</v>
      </c>
      <c r="F4590">
        <v>13</v>
      </c>
      <c r="G4590">
        <v>130782675</v>
      </c>
      <c r="H4590" s="58" t="s">
        <v>75</v>
      </c>
    </row>
    <row r="4591" spans="1:8" x14ac:dyDescent="0.25">
      <c r="A4591" s="58" t="s">
        <v>4208</v>
      </c>
      <c r="B4591" s="58" t="s">
        <v>4209</v>
      </c>
      <c r="C4591" s="58" t="s">
        <v>236</v>
      </c>
      <c r="D4591" s="59">
        <v>44028</v>
      </c>
      <c r="E4591" s="58" t="s">
        <v>237</v>
      </c>
      <c r="F4591">
        <v>59</v>
      </c>
      <c r="G4591">
        <v>590780268</v>
      </c>
      <c r="H4591" s="58" t="s">
        <v>75</v>
      </c>
    </row>
    <row r="4592" spans="1:8" x14ac:dyDescent="0.25">
      <c r="A4592" s="58" t="s">
        <v>4210</v>
      </c>
      <c r="B4592" s="58" t="s">
        <v>1364</v>
      </c>
      <c r="C4592" s="58" t="s">
        <v>86</v>
      </c>
      <c r="D4592" s="59">
        <v>43096</v>
      </c>
      <c r="E4592" s="58" t="s">
        <v>87</v>
      </c>
      <c r="F4592">
        <v>974</v>
      </c>
      <c r="G4592">
        <v>970462024</v>
      </c>
      <c r="H4592" s="58" t="s">
        <v>75</v>
      </c>
    </row>
    <row r="4593" spans="1:8" x14ac:dyDescent="0.25">
      <c r="A4593" s="58" t="s">
        <v>4211</v>
      </c>
      <c r="B4593" s="58" t="s">
        <v>2638</v>
      </c>
      <c r="C4593" s="58" t="s">
        <v>68</v>
      </c>
      <c r="D4593" s="59">
        <v>42718</v>
      </c>
      <c r="E4593" s="58" t="s">
        <v>69</v>
      </c>
      <c r="F4593">
        <v>59</v>
      </c>
      <c r="G4593">
        <v>590782298</v>
      </c>
      <c r="H4593" s="58" t="s">
        <v>75</v>
      </c>
    </row>
    <row r="4594" spans="1:8" x14ac:dyDescent="0.25">
      <c r="A4594" s="58" t="s">
        <v>4212</v>
      </c>
      <c r="B4594" s="58" t="s">
        <v>4213</v>
      </c>
      <c r="C4594" s="58" t="s">
        <v>164</v>
      </c>
      <c r="D4594" s="59">
        <v>43208</v>
      </c>
      <c r="E4594" s="58" t="s">
        <v>165</v>
      </c>
      <c r="F4594">
        <v>94</v>
      </c>
      <c r="G4594">
        <v>940100043</v>
      </c>
      <c r="H4594" s="58" t="s">
        <v>94</v>
      </c>
    </row>
    <row r="4595" spans="1:8" x14ac:dyDescent="0.25">
      <c r="A4595" s="58" t="s">
        <v>4214</v>
      </c>
      <c r="B4595" s="58" t="s">
        <v>4215</v>
      </c>
      <c r="C4595" s="58" t="s">
        <v>82</v>
      </c>
      <c r="D4595" s="59">
        <v>43124</v>
      </c>
      <c r="E4595" s="58" t="s">
        <v>83</v>
      </c>
      <c r="F4595">
        <v>1</v>
      </c>
      <c r="G4595">
        <v>10000032</v>
      </c>
      <c r="H4595" s="58" t="s">
        <v>70</v>
      </c>
    </row>
    <row r="4596" spans="1:8" x14ac:dyDescent="0.25">
      <c r="A4596" s="58" t="s">
        <v>4216</v>
      </c>
      <c r="B4596" s="58" t="s">
        <v>4217</v>
      </c>
      <c r="C4596" s="58" t="s">
        <v>126</v>
      </c>
      <c r="D4596" s="59">
        <v>43019</v>
      </c>
      <c r="E4596" s="58" t="s">
        <v>127</v>
      </c>
      <c r="F4596">
        <v>75</v>
      </c>
      <c r="G4596">
        <v>400780359</v>
      </c>
      <c r="H4596" s="58" t="s">
        <v>75</v>
      </c>
    </row>
    <row r="4597" spans="1:8" x14ac:dyDescent="0.25">
      <c r="A4597" s="58" t="s">
        <v>4216</v>
      </c>
      <c r="B4597" s="58" t="s">
        <v>4217</v>
      </c>
      <c r="C4597" s="58" t="s">
        <v>126</v>
      </c>
      <c r="D4597" s="59">
        <v>43019</v>
      </c>
      <c r="E4597" s="58" t="s">
        <v>127</v>
      </c>
      <c r="F4597">
        <v>75</v>
      </c>
      <c r="G4597">
        <v>750301145</v>
      </c>
      <c r="H4597" s="58" t="s">
        <v>75</v>
      </c>
    </row>
    <row r="4598" spans="1:8" x14ac:dyDescent="0.25">
      <c r="A4598" s="58" t="s">
        <v>4216</v>
      </c>
      <c r="B4598" s="58" t="s">
        <v>4217</v>
      </c>
      <c r="C4598" s="58" t="s">
        <v>126</v>
      </c>
      <c r="D4598" s="59">
        <v>43019</v>
      </c>
      <c r="E4598" s="58" t="s">
        <v>127</v>
      </c>
      <c r="F4598">
        <v>75</v>
      </c>
      <c r="G4598">
        <v>640780748</v>
      </c>
      <c r="H4598" s="58" t="s">
        <v>75</v>
      </c>
    </row>
    <row r="4599" spans="1:8" x14ac:dyDescent="0.25">
      <c r="A4599" s="58" t="s">
        <v>4218</v>
      </c>
      <c r="B4599" s="58" t="s">
        <v>478</v>
      </c>
      <c r="C4599" s="58" t="s">
        <v>140</v>
      </c>
      <c r="D4599" s="59">
        <v>43082</v>
      </c>
      <c r="E4599" s="58" t="s">
        <v>141</v>
      </c>
      <c r="F4599">
        <v>94</v>
      </c>
      <c r="G4599">
        <v>940300494</v>
      </c>
      <c r="H4599" s="58" t="s">
        <v>70</v>
      </c>
    </row>
    <row r="4600" spans="1:8" x14ac:dyDescent="0.25">
      <c r="A4600" s="58" t="s">
        <v>4218</v>
      </c>
      <c r="B4600" s="58" t="s">
        <v>4219</v>
      </c>
      <c r="C4600" s="58" t="s">
        <v>140</v>
      </c>
      <c r="D4600" s="59">
        <v>43363</v>
      </c>
      <c r="E4600" s="58" t="s">
        <v>141</v>
      </c>
      <c r="F4600">
        <v>91</v>
      </c>
      <c r="G4600">
        <v>910300300</v>
      </c>
      <c r="H4600" s="58" t="s">
        <v>70</v>
      </c>
    </row>
    <row r="4601" spans="1:8" x14ac:dyDescent="0.25">
      <c r="A4601" s="58" t="s">
        <v>4218</v>
      </c>
      <c r="B4601" s="58" t="s">
        <v>4219</v>
      </c>
      <c r="C4601" s="58" t="s">
        <v>140</v>
      </c>
      <c r="D4601" s="59">
        <v>43363</v>
      </c>
      <c r="E4601" s="58" t="s">
        <v>141</v>
      </c>
      <c r="F4601">
        <v>91</v>
      </c>
      <c r="G4601">
        <v>750100273</v>
      </c>
      <c r="H4601" s="58" t="s">
        <v>70</v>
      </c>
    </row>
    <row r="4602" spans="1:8" x14ac:dyDescent="0.25">
      <c r="A4602" s="58" t="s">
        <v>4220</v>
      </c>
      <c r="B4602" s="58" t="s">
        <v>4090</v>
      </c>
      <c r="C4602" s="58" t="s">
        <v>73</v>
      </c>
      <c r="D4602" s="59">
        <v>42991</v>
      </c>
      <c r="E4602" s="58" t="s">
        <v>74</v>
      </c>
      <c r="F4602">
        <v>94</v>
      </c>
      <c r="G4602">
        <v>940300379</v>
      </c>
      <c r="H4602" s="58" t="s">
        <v>75</v>
      </c>
    </row>
    <row r="4603" spans="1:8" x14ac:dyDescent="0.25">
      <c r="A4603" s="58" t="s">
        <v>4220</v>
      </c>
      <c r="B4603" s="58" t="s">
        <v>4221</v>
      </c>
      <c r="C4603" s="58" t="s">
        <v>68</v>
      </c>
      <c r="D4603" s="59">
        <v>43019</v>
      </c>
      <c r="E4603" s="58" t="s">
        <v>69</v>
      </c>
      <c r="F4603">
        <v>34</v>
      </c>
      <c r="G4603">
        <v>340009885</v>
      </c>
      <c r="H4603" s="58" t="s">
        <v>75</v>
      </c>
    </row>
    <row r="4604" spans="1:8" x14ac:dyDescent="0.25">
      <c r="A4604" s="58" t="s">
        <v>4222</v>
      </c>
      <c r="B4604" s="58" t="s">
        <v>4223</v>
      </c>
      <c r="C4604" s="58" t="s">
        <v>68</v>
      </c>
      <c r="D4604" s="59">
        <v>42718</v>
      </c>
      <c r="E4604" s="58" t="s">
        <v>69</v>
      </c>
      <c r="F4604">
        <v>94</v>
      </c>
      <c r="G4604">
        <v>940300379</v>
      </c>
      <c r="H4604" s="58" t="s">
        <v>70</v>
      </c>
    </row>
    <row r="4605" spans="1:8" x14ac:dyDescent="0.25">
      <c r="A4605" s="58" t="s">
        <v>4222</v>
      </c>
      <c r="B4605" s="58" t="s">
        <v>4223</v>
      </c>
      <c r="C4605" s="58" t="s">
        <v>68</v>
      </c>
      <c r="D4605" s="59">
        <v>42718</v>
      </c>
      <c r="E4605" s="58" t="s">
        <v>69</v>
      </c>
      <c r="F4605">
        <v>94</v>
      </c>
      <c r="G4605">
        <v>910000280</v>
      </c>
      <c r="H4605" s="58" t="s">
        <v>70</v>
      </c>
    </row>
    <row r="4606" spans="1:8" x14ac:dyDescent="0.25">
      <c r="A4606" s="58" t="s">
        <v>4224</v>
      </c>
      <c r="B4606" s="58" t="s">
        <v>4225</v>
      </c>
      <c r="C4606" s="58" t="s">
        <v>73</v>
      </c>
      <c r="D4606" s="59">
        <v>44098</v>
      </c>
      <c r="E4606" s="58" t="s">
        <v>74</v>
      </c>
      <c r="F4606">
        <v>67</v>
      </c>
      <c r="G4606">
        <v>670780345</v>
      </c>
      <c r="H4606" s="58" t="s">
        <v>70</v>
      </c>
    </row>
    <row r="4607" spans="1:8" x14ac:dyDescent="0.25">
      <c r="A4607" s="58" t="s">
        <v>4226</v>
      </c>
      <c r="B4607" s="58" t="s">
        <v>4227</v>
      </c>
      <c r="C4607" s="58" t="s">
        <v>82</v>
      </c>
      <c r="D4607" s="59">
        <v>43019</v>
      </c>
      <c r="E4607" s="58" t="s">
        <v>83</v>
      </c>
      <c r="F4607">
        <v>35</v>
      </c>
      <c r="H4607" s="58" t="s">
        <v>75</v>
      </c>
    </row>
    <row r="4608" spans="1:8" x14ac:dyDescent="0.25">
      <c r="A4608" s="58" t="s">
        <v>4228</v>
      </c>
      <c r="B4608" s="58" t="s">
        <v>4229</v>
      </c>
      <c r="C4608" s="58" t="s">
        <v>73</v>
      </c>
      <c r="D4608" s="59">
        <v>43495</v>
      </c>
      <c r="E4608" s="58" t="s">
        <v>74</v>
      </c>
      <c r="F4608">
        <v>71</v>
      </c>
      <c r="G4608">
        <v>780000311</v>
      </c>
      <c r="H4608" s="58" t="s">
        <v>94</v>
      </c>
    </row>
    <row r="4609" spans="1:8" x14ac:dyDescent="0.25">
      <c r="A4609" s="58" t="s">
        <v>4228</v>
      </c>
      <c r="B4609" s="58" t="s">
        <v>4229</v>
      </c>
      <c r="C4609" s="58" t="s">
        <v>73</v>
      </c>
      <c r="D4609" s="59">
        <v>43495</v>
      </c>
      <c r="E4609" s="58" t="s">
        <v>74</v>
      </c>
      <c r="F4609">
        <v>71</v>
      </c>
      <c r="G4609">
        <v>710978347</v>
      </c>
      <c r="H4609" s="58" t="s">
        <v>94</v>
      </c>
    </row>
    <row r="4610" spans="1:8" x14ac:dyDescent="0.25">
      <c r="A4610" s="58" t="s">
        <v>4230</v>
      </c>
      <c r="B4610" s="58" t="s">
        <v>463</v>
      </c>
      <c r="C4610" s="58" t="s">
        <v>82</v>
      </c>
      <c r="D4610" s="59">
        <v>43733</v>
      </c>
      <c r="E4610" s="58" t="s">
        <v>83</v>
      </c>
      <c r="F4610">
        <v>95</v>
      </c>
      <c r="G4610">
        <v>750100166</v>
      </c>
      <c r="H4610" s="58" t="s">
        <v>70</v>
      </c>
    </row>
    <row r="4611" spans="1:8" x14ac:dyDescent="0.25">
      <c r="A4611" s="58" t="s">
        <v>4230</v>
      </c>
      <c r="B4611" s="58" t="s">
        <v>463</v>
      </c>
      <c r="C4611" s="58" t="s">
        <v>82</v>
      </c>
      <c r="D4611" s="59">
        <v>43733</v>
      </c>
      <c r="E4611" s="58" t="s">
        <v>83</v>
      </c>
      <c r="F4611">
        <v>95</v>
      </c>
      <c r="G4611">
        <v>950807982</v>
      </c>
      <c r="H4611" s="58" t="s">
        <v>70</v>
      </c>
    </row>
    <row r="4612" spans="1:8" x14ac:dyDescent="0.25">
      <c r="A4612" s="58" t="s">
        <v>4231</v>
      </c>
      <c r="B4612" s="58" t="s">
        <v>89</v>
      </c>
      <c r="C4612" s="58" t="s">
        <v>103</v>
      </c>
      <c r="D4612" s="59">
        <v>43825</v>
      </c>
      <c r="E4612" s="58" t="s">
        <v>104</v>
      </c>
      <c r="F4612">
        <v>31</v>
      </c>
      <c r="G4612">
        <v>310781000</v>
      </c>
      <c r="H4612" s="58" t="s">
        <v>75</v>
      </c>
    </row>
    <row r="4613" spans="1:8" x14ac:dyDescent="0.25">
      <c r="A4613" s="58" t="s">
        <v>4231</v>
      </c>
      <c r="B4613" s="58" t="s">
        <v>89</v>
      </c>
      <c r="C4613" s="58" t="s">
        <v>103</v>
      </c>
      <c r="D4613" s="59">
        <v>43825</v>
      </c>
      <c r="E4613" s="58" t="s">
        <v>104</v>
      </c>
      <c r="F4613">
        <v>31</v>
      </c>
      <c r="G4613">
        <v>310000310</v>
      </c>
      <c r="H4613" s="58" t="s">
        <v>75</v>
      </c>
    </row>
    <row r="4614" spans="1:8" x14ac:dyDescent="0.25">
      <c r="A4614" s="58" t="s">
        <v>4232</v>
      </c>
      <c r="B4614" s="58" t="s">
        <v>4233</v>
      </c>
      <c r="C4614" s="58" t="s">
        <v>73</v>
      </c>
      <c r="D4614" s="59">
        <v>43922</v>
      </c>
      <c r="E4614" s="58" t="s">
        <v>74</v>
      </c>
      <c r="F4614">
        <v>89</v>
      </c>
      <c r="G4614">
        <v>890975550</v>
      </c>
      <c r="H4614" s="58" t="s">
        <v>70</v>
      </c>
    </row>
    <row r="4615" spans="1:8" x14ac:dyDescent="0.25">
      <c r="A4615" s="58" t="s">
        <v>4234</v>
      </c>
      <c r="B4615" s="58" t="s">
        <v>4235</v>
      </c>
      <c r="C4615" s="58" t="s">
        <v>68</v>
      </c>
      <c r="D4615" s="59">
        <v>43019</v>
      </c>
      <c r="E4615" s="58" t="s">
        <v>69</v>
      </c>
      <c r="F4615">
        <v>34</v>
      </c>
      <c r="G4615">
        <v>340780683</v>
      </c>
      <c r="H4615" s="58" t="s">
        <v>75</v>
      </c>
    </row>
    <row r="4616" spans="1:8" x14ac:dyDescent="0.25">
      <c r="A4616" s="58" t="s">
        <v>4236</v>
      </c>
      <c r="B4616" s="58" t="s">
        <v>4237</v>
      </c>
      <c r="C4616" s="58" t="s">
        <v>73</v>
      </c>
      <c r="D4616" s="59">
        <v>43817</v>
      </c>
      <c r="E4616" s="58" t="s">
        <v>74</v>
      </c>
      <c r="F4616">
        <v>13</v>
      </c>
      <c r="G4616">
        <v>690780416</v>
      </c>
      <c r="H4616" s="58" t="s">
        <v>75</v>
      </c>
    </row>
    <row r="4617" spans="1:8" x14ac:dyDescent="0.25">
      <c r="A4617" s="58" t="s">
        <v>4236</v>
      </c>
      <c r="B4617" s="58" t="s">
        <v>4237</v>
      </c>
      <c r="C4617" s="58" t="s">
        <v>73</v>
      </c>
      <c r="D4617" s="59">
        <v>43817</v>
      </c>
      <c r="E4617" s="58" t="s">
        <v>74</v>
      </c>
      <c r="F4617">
        <v>13</v>
      </c>
      <c r="G4617">
        <v>130785678</v>
      </c>
      <c r="H4617" s="58" t="s">
        <v>75</v>
      </c>
    </row>
    <row r="4618" spans="1:8" x14ac:dyDescent="0.25">
      <c r="A4618" s="58" t="s">
        <v>4238</v>
      </c>
      <c r="B4618" s="58" t="s">
        <v>4239</v>
      </c>
      <c r="C4618" s="58" t="s">
        <v>164</v>
      </c>
      <c r="D4618" s="59">
        <v>44028</v>
      </c>
      <c r="E4618" s="58" t="s">
        <v>165</v>
      </c>
      <c r="G4618">
        <v>750100208</v>
      </c>
      <c r="H4618" s="58" t="s">
        <v>94</v>
      </c>
    </row>
    <row r="4619" spans="1:8" x14ac:dyDescent="0.25">
      <c r="A4619" s="58" t="s">
        <v>4240</v>
      </c>
      <c r="B4619" s="58" t="s">
        <v>4241</v>
      </c>
      <c r="C4619" s="58" t="s">
        <v>73</v>
      </c>
      <c r="D4619" s="59">
        <v>43887</v>
      </c>
      <c r="E4619" s="58" t="s">
        <v>74</v>
      </c>
      <c r="F4619">
        <v>34</v>
      </c>
      <c r="G4619">
        <v>340780147</v>
      </c>
      <c r="H4619" s="58" t="s">
        <v>75</v>
      </c>
    </row>
    <row r="4620" spans="1:8" x14ac:dyDescent="0.25">
      <c r="A4620" s="58" t="s">
        <v>4240</v>
      </c>
      <c r="B4620" s="58" t="s">
        <v>4241</v>
      </c>
      <c r="C4620" s="58" t="s">
        <v>73</v>
      </c>
      <c r="D4620" s="59">
        <v>43887</v>
      </c>
      <c r="E4620" s="58" t="s">
        <v>74</v>
      </c>
      <c r="F4620">
        <v>34</v>
      </c>
      <c r="G4620">
        <v>340780154</v>
      </c>
      <c r="H4620" s="58" t="s">
        <v>75</v>
      </c>
    </row>
    <row r="4621" spans="1:8" x14ac:dyDescent="0.25">
      <c r="A4621" s="58" t="s">
        <v>4242</v>
      </c>
      <c r="B4621" s="58" t="s">
        <v>381</v>
      </c>
      <c r="C4621" s="58" t="s">
        <v>73</v>
      </c>
      <c r="D4621" s="59">
        <v>43264</v>
      </c>
      <c r="E4621" s="58" t="s">
        <v>74</v>
      </c>
      <c r="F4621">
        <v>91</v>
      </c>
      <c r="G4621">
        <v>910300011</v>
      </c>
      <c r="H4621" s="58" t="s">
        <v>75</v>
      </c>
    </row>
    <row r="4622" spans="1:8" x14ac:dyDescent="0.25">
      <c r="A4622" s="58" t="s">
        <v>4243</v>
      </c>
      <c r="B4622" s="58" t="s">
        <v>4244</v>
      </c>
      <c r="C4622" s="58" t="s">
        <v>82</v>
      </c>
      <c r="D4622" s="59">
        <v>42991</v>
      </c>
      <c r="E4622" s="58" t="s">
        <v>83</v>
      </c>
      <c r="F4622">
        <v>84</v>
      </c>
      <c r="G4622">
        <v>840013445</v>
      </c>
      <c r="H4622" s="58" t="s">
        <v>75</v>
      </c>
    </row>
    <row r="4623" spans="1:8" x14ac:dyDescent="0.25">
      <c r="A4623" s="58" t="s">
        <v>4245</v>
      </c>
      <c r="B4623" s="58" t="s">
        <v>670</v>
      </c>
      <c r="C4623" s="58" t="s">
        <v>140</v>
      </c>
      <c r="D4623" s="59">
        <v>43054</v>
      </c>
      <c r="E4623" s="58" t="s">
        <v>141</v>
      </c>
      <c r="F4623">
        <v>78</v>
      </c>
      <c r="G4623">
        <v>780300406</v>
      </c>
      <c r="H4623" s="58" t="s">
        <v>75</v>
      </c>
    </row>
    <row r="4624" spans="1:8" x14ac:dyDescent="0.25">
      <c r="A4624" s="58" t="s">
        <v>4246</v>
      </c>
      <c r="B4624" s="58" t="s">
        <v>4247</v>
      </c>
      <c r="C4624" s="58" t="s">
        <v>86</v>
      </c>
      <c r="D4624" s="59">
        <v>43642</v>
      </c>
      <c r="E4624" s="58" t="s">
        <v>87</v>
      </c>
      <c r="F4624">
        <v>44</v>
      </c>
      <c r="G4624">
        <v>440033819</v>
      </c>
      <c r="H4624" s="58" t="s">
        <v>75</v>
      </c>
    </row>
    <row r="4625" spans="1:8" x14ac:dyDescent="0.25">
      <c r="A4625" s="58" t="s">
        <v>4248</v>
      </c>
      <c r="B4625" s="58" t="s">
        <v>3087</v>
      </c>
      <c r="C4625" s="58" t="s">
        <v>73</v>
      </c>
      <c r="D4625" s="59">
        <v>42669</v>
      </c>
      <c r="E4625" s="58" t="s">
        <v>74</v>
      </c>
      <c r="F4625">
        <v>71</v>
      </c>
      <c r="G4625">
        <v>710780917</v>
      </c>
      <c r="H4625" s="58" t="s">
        <v>75</v>
      </c>
    </row>
    <row r="4626" spans="1:8" x14ac:dyDescent="0.25">
      <c r="A4626" s="58" t="s">
        <v>4248</v>
      </c>
      <c r="B4626" s="58" t="s">
        <v>3087</v>
      </c>
      <c r="C4626" s="58" t="s">
        <v>73</v>
      </c>
      <c r="D4626" s="59">
        <v>42669</v>
      </c>
      <c r="E4626" s="58" t="s">
        <v>74</v>
      </c>
      <c r="F4626">
        <v>71</v>
      </c>
      <c r="G4626">
        <v>710978347</v>
      </c>
      <c r="H4626" s="58" t="s">
        <v>75</v>
      </c>
    </row>
    <row r="4627" spans="1:8" x14ac:dyDescent="0.25">
      <c r="A4627" s="58" t="s">
        <v>4249</v>
      </c>
      <c r="B4627" s="58" t="s">
        <v>1054</v>
      </c>
      <c r="C4627" s="58" t="s">
        <v>82</v>
      </c>
      <c r="D4627" s="59">
        <v>42914</v>
      </c>
      <c r="E4627" s="58" t="s">
        <v>83</v>
      </c>
      <c r="F4627">
        <v>91</v>
      </c>
      <c r="G4627">
        <v>910300144</v>
      </c>
      <c r="H4627" s="58" t="s">
        <v>75</v>
      </c>
    </row>
    <row r="4628" spans="1:8" x14ac:dyDescent="0.25">
      <c r="A4628" s="58" t="s">
        <v>4249</v>
      </c>
      <c r="B4628" s="58" t="s">
        <v>1054</v>
      </c>
      <c r="C4628" s="58" t="s">
        <v>82</v>
      </c>
      <c r="D4628" s="59">
        <v>42914</v>
      </c>
      <c r="E4628" s="58" t="s">
        <v>83</v>
      </c>
      <c r="F4628">
        <v>91</v>
      </c>
      <c r="G4628">
        <v>830100392</v>
      </c>
      <c r="H4628" s="58" t="s">
        <v>75</v>
      </c>
    </row>
    <row r="4629" spans="1:8" x14ac:dyDescent="0.25">
      <c r="A4629" s="58" t="s">
        <v>4250</v>
      </c>
      <c r="B4629" s="58" t="s">
        <v>4251</v>
      </c>
      <c r="C4629" s="58" t="s">
        <v>68</v>
      </c>
      <c r="D4629" s="59">
        <v>42732</v>
      </c>
      <c r="E4629" s="58" t="s">
        <v>69</v>
      </c>
      <c r="F4629">
        <v>77</v>
      </c>
      <c r="G4629">
        <v>940006679</v>
      </c>
      <c r="H4629" s="58" t="s">
        <v>75</v>
      </c>
    </row>
    <row r="4630" spans="1:8" x14ac:dyDescent="0.25">
      <c r="A4630" s="58" t="s">
        <v>4252</v>
      </c>
      <c r="B4630" s="58" t="s">
        <v>4253</v>
      </c>
      <c r="C4630" s="58" t="s">
        <v>68</v>
      </c>
      <c r="D4630" s="59">
        <v>43180</v>
      </c>
      <c r="E4630" s="58" t="s">
        <v>69</v>
      </c>
      <c r="F4630">
        <v>41</v>
      </c>
      <c r="G4630">
        <v>410000202</v>
      </c>
      <c r="H4630" s="58" t="s">
        <v>75</v>
      </c>
    </row>
    <row r="4631" spans="1:8" x14ac:dyDescent="0.25">
      <c r="A4631" s="58" t="s">
        <v>4254</v>
      </c>
      <c r="B4631" s="58" t="s">
        <v>187</v>
      </c>
      <c r="C4631" s="58" t="s">
        <v>86</v>
      </c>
      <c r="D4631" s="59">
        <v>43152</v>
      </c>
      <c r="E4631" s="58" t="s">
        <v>87</v>
      </c>
      <c r="F4631">
        <v>69</v>
      </c>
      <c r="G4631">
        <v>690780234</v>
      </c>
      <c r="H4631" s="58" t="s">
        <v>75</v>
      </c>
    </row>
    <row r="4632" spans="1:8" x14ac:dyDescent="0.25">
      <c r="A4632" s="58" t="s">
        <v>4255</v>
      </c>
      <c r="B4632" s="58" t="s">
        <v>3570</v>
      </c>
      <c r="C4632" s="58" t="s">
        <v>82</v>
      </c>
      <c r="D4632" s="59">
        <v>44028</v>
      </c>
      <c r="E4632" s="58" t="s">
        <v>83</v>
      </c>
      <c r="F4632">
        <v>31</v>
      </c>
      <c r="G4632">
        <v>310026794</v>
      </c>
      <c r="H4632" s="58" t="s">
        <v>75</v>
      </c>
    </row>
    <row r="4633" spans="1:8" x14ac:dyDescent="0.25">
      <c r="A4633" s="58" t="s">
        <v>4256</v>
      </c>
      <c r="B4633" s="58" t="s">
        <v>4257</v>
      </c>
      <c r="C4633" s="58" t="s">
        <v>73</v>
      </c>
      <c r="D4633" s="59">
        <v>43152</v>
      </c>
      <c r="E4633" s="58" t="s">
        <v>74</v>
      </c>
      <c r="F4633">
        <v>93</v>
      </c>
      <c r="G4633">
        <v>930110051</v>
      </c>
      <c r="H4633" s="58" t="s">
        <v>70</v>
      </c>
    </row>
    <row r="4634" spans="1:8" x14ac:dyDescent="0.25">
      <c r="A4634" s="58" t="s">
        <v>4256</v>
      </c>
      <c r="B4634" s="58" t="s">
        <v>4257</v>
      </c>
      <c r="C4634" s="58" t="s">
        <v>73</v>
      </c>
      <c r="D4634" s="59">
        <v>43152</v>
      </c>
      <c r="E4634" s="58" t="s">
        <v>74</v>
      </c>
      <c r="F4634">
        <v>93</v>
      </c>
      <c r="G4634">
        <v>920300191</v>
      </c>
      <c r="H4634" s="58" t="s">
        <v>70</v>
      </c>
    </row>
    <row r="4635" spans="1:8" x14ac:dyDescent="0.25">
      <c r="A4635" s="58" t="s">
        <v>4256</v>
      </c>
      <c r="B4635" s="58" t="s">
        <v>4257</v>
      </c>
      <c r="C4635" s="58" t="s">
        <v>73</v>
      </c>
      <c r="D4635" s="59">
        <v>43152</v>
      </c>
      <c r="E4635" s="58" t="s">
        <v>74</v>
      </c>
      <c r="F4635">
        <v>93</v>
      </c>
      <c r="G4635">
        <v>930300553</v>
      </c>
      <c r="H4635" s="58" t="s">
        <v>70</v>
      </c>
    </row>
    <row r="4636" spans="1:8" x14ac:dyDescent="0.25">
      <c r="A4636" s="58" t="s">
        <v>4258</v>
      </c>
      <c r="B4636" s="58" t="s">
        <v>4259</v>
      </c>
      <c r="C4636" s="58" t="s">
        <v>73</v>
      </c>
      <c r="D4636" s="59">
        <v>44028</v>
      </c>
      <c r="E4636" s="58" t="s">
        <v>74</v>
      </c>
      <c r="F4636">
        <v>14</v>
      </c>
      <c r="G4636">
        <v>140016759</v>
      </c>
      <c r="H4636" s="58" t="s">
        <v>75</v>
      </c>
    </row>
    <row r="4637" spans="1:8" x14ac:dyDescent="0.25">
      <c r="A4637" s="58" t="s">
        <v>4260</v>
      </c>
      <c r="B4637" s="58" t="s">
        <v>4261</v>
      </c>
      <c r="C4637" s="58" t="s">
        <v>86</v>
      </c>
      <c r="D4637" s="59">
        <v>44098</v>
      </c>
      <c r="E4637" s="58" t="s">
        <v>87</v>
      </c>
      <c r="F4637">
        <v>31</v>
      </c>
      <c r="G4637">
        <v>310780101</v>
      </c>
      <c r="H4637" s="58" t="s">
        <v>75</v>
      </c>
    </row>
    <row r="4638" spans="1:8" x14ac:dyDescent="0.25">
      <c r="A4638" s="58" t="s">
        <v>4260</v>
      </c>
      <c r="B4638" s="58" t="s">
        <v>4261</v>
      </c>
      <c r="C4638" s="58" t="s">
        <v>86</v>
      </c>
      <c r="D4638" s="59">
        <v>44098</v>
      </c>
      <c r="E4638" s="58" t="s">
        <v>87</v>
      </c>
      <c r="F4638">
        <v>31</v>
      </c>
      <c r="G4638">
        <v>310026927</v>
      </c>
      <c r="H4638" s="58" t="s">
        <v>75</v>
      </c>
    </row>
    <row r="4639" spans="1:8" x14ac:dyDescent="0.25">
      <c r="A4639" s="58" t="s">
        <v>4262</v>
      </c>
      <c r="B4639" s="58" t="s">
        <v>4263</v>
      </c>
      <c r="C4639" s="58" t="s">
        <v>86</v>
      </c>
      <c r="D4639" s="59">
        <v>43124</v>
      </c>
      <c r="E4639" s="58" t="s">
        <v>87</v>
      </c>
      <c r="F4639">
        <v>78</v>
      </c>
      <c r="H4639" s="58" t="s">
        <v>75</v>
      </c>
    </row>
    <row r="4640" spans="1:8" x14ac:dyDescent="0.25">
      <c r="A4640" s="58" t="s">
        <v>4264</v>
      </c>
      <c r="B4640" s="58" t="s">
        <v>458</v>
      </c>
      <c r="C4640" s="58" t="s">
        <v>140</v>
      </c>
      <c r="D4640" s="59">
        <v>42816</v>
      </c>
      <c r="E4640" s="58" t="s">
        <v>141</v>
      </c>
      <c r="F4640">
        <v>33</v>
      </c>
      <c r="G4640">
        <v>330780479</v>
      </c>
      <c r="H4640" s="58" t="s">
        <v>75</v>
      </c>
    </row>
    <row r="4641" spans="1:8" x14ac:dyDescent="0.25">
      <c r="A4641" s="58" t="s">
        <v>4264</v>
      </c>
      <c r="B4641" s="58" t="s">
        <v>294</v>
      </c>
      <c r="C4641" s="58" t="s">
        <v>68</v>
      </c>
      <c r="D4641" s="59">
        <v>43082</v>
      </c>
      <c r="E4641" s="58" t="s">
        <v>69</v>
      </c>
      <c r="F4641">
        <v>89</v>
      </c>
      <c r="G4641">
        <v>890002389</v>
      </c>
      <c r="H4641" s="58" t="s">
        <v>70</v>
      </c>
    </row>
    <row r="4642" spans="1:8" x14ac:dyDescent="0.25">
      <c r="A4642" s="58" t="s">
        <v>4264</v>
      </c>
      <c r="B4642" s="58" t="s">
        <v>294</v>
      </c>
      <c r="C4642" s="58" t="s">
        <v>68</v>
      </c>
      <c r="D4642" s="59">
        <v>43082</v>
      </c>
      <c r="E4642" s="58" t="s">
        <v>69</v>
      </c>
      <c r="F4642">
        <v>89</v>
      </c>
      <c r="G4642">
        <v>891700528</v>
      </c>
      <c r="H4642" s="58" t="s">
        <v>70</v>
      </c>
    </row>
    <row r="4643" spans="1:8" x14ac:dyDescent="0.25">
      <c r="A4643" s="58" t="s">
        <v>4264</v>
      </c>
      <c r="B4643" s="58" t="s">
        <v>294</v>
      </c>
      <c r="C4643" s="58" t="s">
        <v>68</v>
      </c>
      <c r="D4643" s="59">
        <v>43082</v>
      </c>
      <c r="E4643" s="58" t="s">
        <v>69</v>
      </c>
      <c r="F4643">
        <v>89</v>
      </c>
      <c r="G4643">
        <v>890007834</v>
      </c>
      <c r="H4643" s="58" t="s">
        <v>70</v>
      </c>
    </row>
    <row r="4644" spans="1:8" x14ac:dyDescent="0.25">
      <c r="A4644" s="58" t="s">
        <v>4264</v>
      </c>
      <c r="B4644" s="58" t="s">
        <v>298</v>
      </c>
      <c r="C4644" s="58" t="s">
        <v>68</v>
      </c>
      <c r="D4644" s="59">
        <v>43096</v>
      </c>
      <c r="E4644" s="58" t="s">
        <v>69</v>
      </c>
      <c r="F4644">
        <v>38</v>
      </c>
      <c r="G4644">
        <v>380786442</v>
      </c>
      <c r="H4644" s="58" t="s">
        <v>75</v>
      </c>
    </row>
    <row r="4645" spans="1:8" x14ac:dyDescent="0.25">
      <c r="A4645" s="58" t="s">
        <v>4265</v>
      </c>
      <c r="B4645" s="58" t="s">
        <v>187</v>
      </c>
      <c r="C4645" s="58" t="s">
        <v>140</v>
      </c>
      <c r="D4645" s="59">
        <v>43453</v>
      </c>
      <c r="E4645" s="58" t="s">
        <v>141</v>
      </c>
      <c r="G4645">
        <v>920300936</v>
      </c>
      <c r="H4645" s="58" t="s">
        <v>75</v>
      </c>
    </row>
    <row r="4646" spans="1:8" x14ac:dyDescent="0.25">
      <c r="A4646" s="58" t="s">
        <v>4266</v>
      </c>
      <c r="B4646" s="58" t="s">
        <v>300</v>
      </c>
      <c r="C4646" s="58" t="s">
        <v>99</v>
      </c>
      <c r="D4646" s="59">
        <v>43579</v>
      </c>
      <c r="E4646" s="58" t="s">
        <v>100</v>
      </c>
      <c r="F4646">
        <v>6</v>
      </c>
      <c r="G4646">
        <v>60780756</v>
      </c>
      <c r="H4646" s="58" t="s">
        <v>75</v>
      </c>
    </row>
    <row r="4647" spans="1:8" x14ac:dyDescent="0.25">
      <c r="A4647" s="58" t="s">
        <v>4267</v>
      </c>
      <c r="B4647" s="58" t="s">
        <v>4268</v>
      </c>
      <c r="C4647" s="58" t="s">
        <v>68</v>
      </c>
      <c r="D4647" s="59">
        <v>42858</v>
      </c>
      <c r="E4647" s="58" t="s">
        <v>69</v>
      </c>
      <c r="F4647">
        <v>1</v>
      </c>
      <c r="G4647">
        <v>220015515</v>
      </c>
      <c r="H4647" s="58" t="s">
        <v>75</v>
      </c>
    </row>
    <row r="4648" spans="1:8" x14ac:dyDescent="0.25">
      <c r="A4648" s="58" t="s">
        <v>4269</v>
      </c>
      <c r="B4648" s="58" t="s">
        <v>4270</v>
      </c>
      <c r="C4648" s="58" t="s">
        <v>73</v>
      </c>
      <c r="D4648" s="59">
        <v>43208</v>
      </c>
      <c r="E4648" s="58" t="s">
        <v>74</v>
      </c>
      <c r="F4648">
        <v>15</v>
      </c>
      <c r="G4648">
        <v>150780732</v>
      </c>
      <c r="H4648" s="58" t="s">
        <v>75</v>
      </c>
    </row>
    <row r="4649" spans="1:8" x14ac:dyDescent="0.25">
      <c r="A4649" s="58" t="s">
        <v>4269</v>
      </c>
      <c r="B4649" s="58" t="s">
        <v>258</v>
      </c>
      <c r="C4649" s="58" t="s">
        <v>82</v>
      </c>
      <c r="D4649" s="59">
        <v>43453</v>
      </c>
      <c r="E4649" s="58" t="s">
        <v>83</v>
      </c>
      <c r="F4649">
        <v>94</v>
      </c>
      <c r="G4649">
        <v>940300288</v>
      </c>
      <c r="H4649" s="58" t="s">
        <v>75</v>
      </c>
    </row>
    <row r="4650" spans="1:8" x14ac:dyDescent="0.25">
      <c r="A4650" s="58" t="s">
        <v>4271</v>
      </c>
      <c r="B4650" s="58" t="s">
        <v>3624</v>
      </c>
      <c r="C4650" s="58" t="s">
        <v>73</v>
      </c>
      <c r="D4650" s="59">
        <v>43663</v>
      </c>
      <c r="E4650" s="58" t="s">
        <v>74</v>
      </c>
      <c r="F4650">
        <v>33</v>
      </c>
      <c r="G4650">
        <v>330780479</v>
      </c>
      <c r="H4650" s="58" t="s">
        <v>75</v>
      </c>
    </row>
    <row r="4651" spans="1:8" x14ac:dyDescent="0.25">
      <c r="A4651" s="58" t="s">
        <v>4272</v>
      </c>
      <c r="B4651" s="58" t="s">
        <v>347</v>
      </c>
      <c r="C4651" s="58" t="s">
        <v>68</v>
      </c>
      <c r="D4651" s="59">
        <v>43082</v>
      </c>
      <c r="E4651" s="58" t="s">
        <v>69</v>
      </c>
      <c r="F4651">
        <v>31</v>
      </c>
      <c r="G4651">
        <v>310780382</v>
      </c>
      <c r="H4651" s="58" t="s">
        <v>75</v>
      </c>
    </row>
    <row r="4652" spans="1:8" x14ac:dyDescent="0.25">
      <c r="A4652" s="58" t="s">
        <v>4273</v>
      </c>
      <c r="B4652" s="58" t="s">
        <v>4274</v>
      </c>
      <c r="C4652" s="58" t="s">
        <v>86</v>
      </c>
      <c r="D4652" s="59">
        <v>43264</v>
      </c>
      <c r="E4652" s="58" t="s">
        <v>87</v>
      </c>
      <c r="F4652">
        <v>78</v>
      </c>
      <c r="G4652">
        <v>780300414</v>
      </c>
      <c r="H4652" s="58" t="s">
        <v>75</v>
      </c>
    </row>
    <row r="4653" spans="1:8" x14ac:dyDescent="0.25">
      <c r="A4653" s="58" t="s">
        <v>4275</v>
      </c>
      <c r="B4653" s="58" t="s">
        <v>446</v>
      </c>
      <c r="C4653" s="58" t="s">
        <v>110</v>
      </c>
      <c r="D4653" s="59">
        <v>42991</v>
      </c>
      <c r="E4653" s="58" t="s">
        <v>111</v>
      </c>
      <c r="F4653">
        <v>54</v>
      </c>
      <c r="G4653">
        <v>540000924</v>
      </c>
      <c r="H4653" s="58" t="s">
        <v>75</v>
      </c>
    </row>
    <row r="4654" spans="1:8" x14ac:dyDescent="0.25">
      <c r="A4654" s="58" t="s">
        <v>4275</v>
      </c>
      <c r="B4654" s="58" t="s">
        <v>446</v>
      </c>
      <c r="C4654" s="58" t="s">
        <v>110</v>
      </c>
      <c r="D4654" s="59">
        <v>42991</v>
      </c>
      <c r="E4654" s="58" t="s">
        <v>111</v>
      </c>
      <c r="F4654">
        <v>54</v>
      </c>
      <c r="G4654">
        <v>540000619</v>
      </c>
      <c r="H4654" s="58" t="s">
        <v>75</v>
      </c>
    </row>
    <row r="4655" spans="1:8" x14ac:dyDescent="0.25">
      <c r="A4655" s="58" t="s">
        <v>4275</v>
      </c>
      <c r="B4655" s="58" t="s">
        <v>446</v>
      </c>
      <c r="C4655" s="58" t="s">
        <v>110</v>
      </c>
      <c r="D4655" s="59">
        <v>42991</v>
      </c>
      <c r="E4655" s="58" t="s">
        <v>111</v>
      </c>
      <c r="F4655">
        <v>54</v>
      </c>
      <c r="G4655">
        <v>570000356</v>
      </c>
      <c r="H4655" s="58" t="s">
        <v>75</v>
      </c>
    </row>
    <row r="4656" spans="1:8" x14ac:dyDescent="0.25">
      <c r="A4656" s="58" t="s">
        <v>4276</v>
      </c>
      <c r="B4656" s="58" t="s">
        <v>1204</v>
      </c>
      <c r="C4656" s="58" t="s">
        <v>99</v>
      </c>
      <c r="D4656" s="59">
        <v>42718</v>
      </c>
      <c r="E4656" s="58" t="s">
        <v>100</v>
      </c>
      <c r="F4656">
        <v>974</v>
      </c>
      <c r="G4656">
        <v>970462073</v>
      </c>
      <c r="H4656" s="58" t="s">
        <v>75</v>
      </c>
    </row>
    <row r="4657" spans="1:8" x14ac:dyDescent="0.25">
      <c r="A4657" s="58" t="s">
        <v>4277</v>
      </c>
      <c r="B4657" s="58" t="s">
        <v>4278</v>
      </c>
      <c r="C4657" s="58" t="s">
        <v>86</v>
      </c>
      <c r="D4657" s="59">
        <v>43397</v>
      </c>
      <c r="E4657" s="58" t="s">
        <v>87</v>
      </c>
      <c r="F4657">
        <v>68</v>
      </c>
      <c r="G4657">
        <v>680000494</v>
      </c>
      <c r="H4657" s="58" t="s">
        <v>75</v>
      </c>
    </row>
    <row r="4658" spans="1:8" x14ac:dyDescent="0.25">
      <c r="A4658" s="58" t="s">
        <v>4279</v>
      </c>
      <c r="B4658" s="58" t="s">
        <v>294</v>
      </c>
      <c r="C4658" s="58" t="s">
        <v>99</v>
      </c>
      <c r="D4658" s="59">
        <v>43461</v>
      </c>
      <c r="E4658" s="58" t="s">
        <v>100</v>
      </c>
      <c r="F4658">
        <v>76</v>
      </c>
      <c r="G4658">
        <v>760780809</v>
      </c>
      <c r="H4658" s="58" t="s">
        <v>75</v>
      </c>
    </row>
    <row r="4659" spans="1:8" x14ac:dyDescent="0.25">
      <c r="A4659" s="58" t="s">
        <v>4279</v>
      </c>
      <c r="B4659" s="58" t="s">
        <v>294</v>
      </c>
      <c r="C4659" s="58" t="s">
        <v>99</v>
      </c>
      <c r="D4659" s="59">
        <v>43461</v>
      </c>
      <c r="E4659" s="58" t="s">
        <v>100</v>
      </c>
      <c r="F4659">
        <v>76</v>
      </c>
      <c r="G4659">
        <v>760021329</v>
      </c>
      <c r="H4659" s="58" t="s">
        <v>75</v>
      </c>
    </row>
    <row r="4660" spans="1:8" x14ac:dyDescent="0.25">
      <c r="A4660" s="58" t="s">
        <v>4280</v>
      </c>
      <c r="B4660" s="58" t="s">
        <v>516</v>
      </c>
      <c r="C4660" s="58" t="s">
        <v>86</v>
      </c>
      <c r="D4660" s="59">
        <v>43761</v>
      </c>
      <c r="E4660" s="58" t="s">
        <v>87</v>
      </c>
      <c r="F4660">
        <v>83</v>
      </c>
      <c r="G4660">
        <v>830100459</v>
      </c>
      <c r="H4660" s="58" t="s">
        <v>75</v>
      </c>
    </row>
    <row r="4661" spans="1:8" x14ac:dyDescent="0.25">
      <c r="A4661" s="58" t="s">
        <v>4281</v>
      </c>
      <c r="B4661" s="58" t="s">
        <v>4282</v>
      </c>
      <c r="C4661" s="58" t="s">
        <v>86</v>
      </c>
      <c r="D4661" s="59">
        <v>43397</v>
      </c>
      <c r="E4661" s="58" t="s">
        <v>87</v>
      </c>
      <c r="F4661">
        <v>68</v>
      </c>
      <c r="G4661">
        <v>680000494</v>
      </c>
      <c r="H4661" s="58" t="s">
        <v>75</v>
      </c>
    </row>
    <row r="4662" spans="1:8" x14ac:dyDescent="0.25">
      <c r="A4662" s="58" t="s">
        <v>4283</v>
      </c>
      <c r="B4662" s="58" t="s">
        <v>4284</v>
      </c>
      <c r="C4662" s="58" t="s">
        <v>82</v>
      </c>
      <c r="D4662" s="59">
        <v>42627</v>
      </c>
      <c r="E4662" s="58" t="s">
        <v>83</v>
      </c>
      <c r="F4662">
        <v>62</v>
      </c>
      <c r="G4662">
        <v>590008041</v>
      </c>
      <c r="H4662" s="58" t="s">
        <v>94</v>
      </c>
    </row>
    <row r="4663" spans="1:8" x14ac:dyDescent="0.25">
      <c r="A4663" s="58" t="s">
        <v>4283</v>
      </c>
      <c r="B4663" s="58" t="s">
        <v>4284</v>
      </c>
      <c r="C4663" s="58" t="s">
        <v>82</v>
      </c>
      <c r="D4663" s="59">
        <v>42627</v>
      </c>
      <c r="E4663" s="58" t="s">
        <v>83</v>
      </c>
      <c r="F4663">
        <v>62</v>
      </c>
      <c r="G4663">
        <v>620000224</v>
      </c>
      <c r="H4663" s="58" t="s">
        <v>94</v>
      </c>
    </row>
    <row r="4664" spans="1:8" x14ac:dyDescent="0.25">
      <c r="A4664" s="58" t="s">
        <v>4285</v>
      </c>
      <c r="B4664" s="58" t="s">
        <v>4286</v>
      </c>
      <c r="C4664" s="58" t="s">
        <v>99</v>
      </c>
      <c r="D4664" s="59">
        <v>43825</v>
      </c>
      <c r="E4664" s="58" t="s">
        <v>100</v>
      </c>
      <c r="F4664">
        <v>71</v>
      </c>
      <c r="G4664">
        <v>378417729</v>
      </c>
      <c r="H4664" s="58" t="s">
        <v>75</v>
      </c>
    </row>
    <row r="4665" spans="1:8" x14ac:dyDescent="0.25">
      <c r="A4665" s="58" t="s">
        <v>4287</v>
      </c>
      <c r="B4665" s="58" t="s">
        <v>4288</v>
      </c>
      <c r="C4665" s="58" t="s">
        <v>82</v>
      </c>
      <c r="D4665" s="59">
        <v>42991</v>
      </c>
      <c r="E4665" s="58" t="s">
        <v>83</v>
      </c>
      <c r="F4665">
        <v>59</v>
      </c>
      <c r="G4665">
        <v>590780268</v>
      </c>
      <c r="H4665" s="58" t="s">
        <v>75</v>
      </c>
    </row>
    <row r="4666" spans="1:8" x14ac:dyDescent="0.25">
      <c r="A4666" s="58" t="s">
        <v>4289</v>
      </c>
      <c r="B4666" s="58" t="s">
        <v>2188</v>
      </c>
      <c r="C4666" s="58" t="s">
        <v>164</v>
      </c>
      <c r="D4666" s="59">
        <v>43579</v>
      </c>
      <c r="E4666" s="58" t="s">
        <v>165</v>
      </c>
      <c r="F4666">
        <v>93</v>
      </c>
      <c r="G4666">
        <v>930000336</v>
      </c>
      <c r="H4666" s="58" t="s">
        <v>94</v>
      </c>
    </row>
    <row r="4667" spans="1:8" x14ac:dyDescent="0.25">
      <c r="A4667" s="58" t="s">
        <v>4290</v>
      </c>
      <c r="B4667" s="58" t="s">
        <v>811</v>
      </c>
      <c r="C4667" s="58" t="s">
        <v>68</v>
      </c>
      <c r="D4667" s="59">
        <v>43363</v>
      </c>
      <c r="E4667" s="58" t="s">
        <v>69</v>
      </c>
      <c r="F4667">
        <v>92</v>
      </c>
      <c r="G4667">
        <v>750300915</v>
      </c>
      <c r="H4667" s="58" t="s">
        <v>70</v>
      </c>
    </row>
    <row r="4668" spans="1:8" x14ac:dyDescent="0.25">
      <c r="A4668" s="58" t="s">
        <v>4291</v>
      </c>
      <c r="B4668" s="58" t="s">
        <v>4292</v>
      </c>
      <c r="C4668" s="58" t="s">
        <v>126</v>
      </c>
      <c r="D4668" s="59">
        <v>43363</v>
      </c>
      <c r="E4668" s="58" t="s">
        <v>127</v>
      </c>
      <c r="F4668">
        <v>44</v>
      </c>
      <c r="G4668">
        <v>440000412</v>
      </c>
      <c r="H4668" s="58" t="s">
        <v>75</v>
      </c>
    </row>
    <row r="4669" spans="1:8" x14ac:dyDescent="0.25">
      <c r="A4669" s="58" t="s">
        <v>4293</v>
      </c>
      <c r="B4669" s="58" t="s">
        <v>2557</v>
      </c>
      <c r="C4669" s="58" t="s">
        <v>68</v>
      </c>
      <c r="D4669" s="59">
        <v>43733</v>
      </c>
      <c r="E4669" s="58" t="s">
        <v>69</v>
      </c>
      <c r="F4669">
        <v>16</v>
      </c>
      <c r="G4669">
        <v>160013207</v>
      </c>
      <c r="H4669" s="58" t="s">
        <v>75</v>
      </c>
    </row>
    <row r="4670" spans="1:8" x14ac:dyDescent="0.25">
      <c r="A4670" s="58" t="s">
        <v>4294</v>
      </c>
      <c r="B4670" s="58" t="s">
        <v>4295</v>
      </c>
      <c r="C4670" s="58" t="s">
        <v>86</v>
      </c>
      <c r="D4670" s="59">
        <v>44028</v>
      </c>
      <c r="E4670" s="58" t="s">
        <v>87</v>
      </c>
      <c r="F4670">
        <v>40</v>
      </c>
      <c r="G4670">
        <v>400000139</v>
      </c>
      <c r="H4670" s="58" t="s">
        <v>70</v>
      </c>
    </row>
    <row r="4671" spans="1:8" x14ac:dyDescent="0.25">
      <c r="A4671" s="58" t="s">
        <v>4296</v>
      </c>
      <c r="B4671" s="58" t="s">
        <v>573</v>
      </c>
      <c r="C4671" s="58" t="s">
        <v>110</v>
      </c>
      <c r="D4671" s="59">
        <v>42914</v>
      </c>
      <c r="E4671" s="58" t="s">
        <v>111</v>
      </c>
      <c r="F4671">
        <v>75</v>
      </c>
      <c r="G4671">
        <v>920300043</v>
      </c>
      <c r="H4671" s="58" t="s">
        <v>75</v>
      </c>
    </row>
    <row r="4672" spans="1:8" x14ac:dyDescent="0.25">
      <c r="A4672" s="58" t="s">
        <v>4296</v>
      </c>
      <c r="B4672" s="58" t="s">
        <v>573</v>
      </c>
      <c r="C4672" s="58" t="s">
        <v>110</v>
      </c>
      <c r="D4672" s="59">
        <v>42914</v>
      </c>
      <c r="E4672" s="58" t="s">
        <v>111</v>
      </c>
      <c r="F4672">
        <v>75</v>
      </c>
      <c r="G4672">
        <v>750300915</v>
      </c>
      <c r="H4672" s="58" t="s">
        <v>75</v>
      </c>
    </row>
    <row r="4673" spans="1:8" x14ac:dyDescent="0.25">
      <c r="A4673" s="58" t="s">
        <v>4296</v>
      </c>
      <c r="B4673" s="58" t="s">
        <v>573</v>
      </c>
      <c r="C4673" s="58" t="s">
        <v>110</v>
      </c>
      <c r="D4673" s="59">
        <v>42914</v>
      </c>
      <c r="E4673" s="58" t="s">
        <v>111</v>
      </c>
      <c r="F4673">
        <v>75</v>
      </c>
      <c r="G4673">
        <v>920300837</v>
      </c>
      <c r="H4673" s="58" t="s">
        <v>75</v>
      </c>
    </row>
    <row r="4674" spans="1:8" x14ac:dyDescent="0.25">
      <c r="A4674" s="58" t="s">
        <v>4297</v>
      </c>
      <c r="B4674" s="58" t="s">
        <v>4298</v>
      </c>
      <c r="C4674" s="58" t="s">
        <v>68</v>
      </c>
      <c r="D4674" s="59">
        <v>43363</v>
      </c>
      <c r="E4674" s="58" t="s">
        <v>69</v>
      </c>
      <c r="F4674">
        <v>93</v>
      </c>
      <c r="G4674">
        <v>930300116</v>
      </c>
      <c r="H4674" s="58" t="s">
        <v>75</v>
      </c>
    </row>
    <row r="4675" spans="1:8" x14ac:dyDescent="0.25">
      <c r="A4675" s="58" t="s">
        <v>4299</v>
      </c>
      <c r="B4675" s="58" t="s">
        <v>4300</v>
      </c>
      <c r="C4675" s="58" t="s">
        <v>82</v>
      </c>
      <c r="D4675" s="59">
        <v>43663</v>
      </c>
      <c r="E4675" s="58" t="s">
        <v>83</v>
      </c>
      <c r="F4675">
        <v>76</v>
      </c>
      <c r="G4675">
        <v>760021329</v>
      </c>
      <c r="H4675" s="58" t="s">
        <v>75</v>
      </c>
    </row>
    <row r="4676" spans="1:8" x14ac:dyDescent="0.25">
      <c r="A4676" s="58" t="s">
        <v>4301</v>
      </c>
      <c r="B4676" s="58" t="s">
        <v>2368</v>
      </c>
      <c r="C4676" s="58" t="s">
        <v>82</v>
      </c>
      <c r="D4676" s="59">
        <v>43733</v>
      </c>
      <c r="E4676" s="58" t="s">
        <v>83</v>
      </c>
      <c r="F4676">
        <v>40</v>
      </c>
      <c r="G4676">
        <v>640780490</v>
      </c>
      <c r="H4676" s="58" t="s">
        <v>75</v>
      </c>
    </row>
    <row r="4677" spans="1:8" x14ac:dyDescent="0.25">
      <c r="A4677" s="58" t="s">
        <v>4301</v>
      </c>
      <c r="B4677" s="58" t="s">
        <v>2368</v>
      </c>
      <c r="C4677" s="58" t="s">
        <v>82</v>
      </c>
      <c r="D4677" s="59">
        <v>43733</v>
      </c>
      <c r="E4677" s="58" t="s">
        <v>83</v>
      </c>
      <c r="F4677">
        <v>40</v>
      </c>
      <c r="G4677">
        <v>400780342</v>
      </c>
      <c r="H4677" s="58" t="s">
        <v>75</v>
      </c>
    </row>
    <row r="4678" spans="1:8" x14ac:dyDescent="0.25">
      <c r="A4678" s="58" t="s">
        <v>4302</v>
      </c>
      <c r="B4678" s="58" t="s">
        <v>1604</v>
      </c>
      <c r="C4678" s="58" t="s">
        <v>92</v>
      </c>
      <c r="D4678" s="59">
        <v>43642</v>
      </c>
      <c r="E4678" s="58" t="s">
        <v>93</v>
      </c>
      <c r="F4678">
        <v>69</v>
      </c>
      <c r="G4678">
        <v>690780416</v>
      </c>
      <c r="H4678" s="58" t="s">
        <v>70</v>
      </c>
    </row>
    <row r="4679" spans="1:8" x14ac:dyDescent="0.25">
      <c r="A4679" s="58" t="s">
        <v>4303</v>
      </c>
      <c r="B4679" s="58" t="s">
        <v>1798</v>
      </c>
      <c r="C4679" s="58" t="s">
        <v>82</v>
      </c>
      <c r="D4679" s="59">
        <v>42991</v>
      </c>
      <c r="E4679" s="58" t="s">
        <v>83</v>
      </c>
      <c r="F4679">
        <v>86</v>
      </c>
      <c r="G4679">
        <v>860780980</v>
      </c>
      <c r="H4679" s="58" t="s">
        <v>70</v>
      </c>
    </row>
    <row r="4680" spans="1:8" x14ac:dyDescent="0.25">
      <c r="A4680" s="58" t="s">
        <v>4304</v>
      </c>
      <c r="B4680" s="58" t="s">
        <v>603</v>
      </c>
      <c r="C4680" s="58" t="s">
        <v>73</v>
      </c>
      <c r="D4680" s="59">
        <v>43642</v>
      </c>
      <c r="E4680" s="58" t="s">
        <v>74</v>
      </c>
      <c r="F4680">
        <v>31</v>
      </c>
      <c r="G4680">
        <v>650784218</v>
      </c>
      <c r="H4680" s="58" t="s">
        <v>75</v>
      </c>
    </row>
    <row r="4681" spans="1:8" x14ac:dyDescent="0.25">
      <c r="A4681" s="58" t="s">
        <v>4304</v>
      </c>
      <c r="B4681" s="58" t="s">
        <v>603</v>
      </c>
      <c r="C4681" s="58" t="s">
        <v>73</v>
      </c>
      <c r="D4681" s="59">
        <v>43642</v>
      </c>
      <c r="E4681" s="58" t="s">
        <v>74</v>
      </c>
      <c r="F4681">
        <v>31</v>
      </c>
      <c r="G4681">
        <v>310780150</v>
      </c>
      <c r="H4681" s="58" t="s">
        <v>75</v>
      </c>
    </row>
    <row r="4682" spans="1:8" x14ac:dyDescent="0.25">
      <c r="A4682" s="58" t="s">
        <v>4305</v>
      </c>
      <c r="B4682" s="58" t="s">
        <v>652</v>
      </c>
      <c r="C4682" s="58" t="s">
        <v>86</v>
      </c>
      <c r="D4682" s="59">
        <v>43299</v>
      </c>
      <c r="E4682" s="58" t="s">
        <v>87</v>
      </c>
      <c r="F4682">
        <v>21</v>
      </c>
      <c r="G4682">
        <v>210780789</v>
      </c>
      <c r="H4682" s="58" t="s">
        <v>94</v>
      </c>
    </row>
    <row r="4683" spans="1:8" x14ac:dyDescent="0.25">
      <c r="A4683" s="58" t="s">
        <v>4305</v>
      </c>
      <c r="B4683" s="58" t="s">
        <v>598</v>
      </c>
      <c r="C4683" s="58" t="s">
        <v>86</v>
      </c>
      <c r="D4683" s="59">
        <v>43299</v>
      </c>
      <c r="E4683" s="58" t="s">
        <v>87</v>
      </c>
      <c r="F4683">
        <v>21</v>
      </c>
      <c r="G4683">
        <v>210780789</v>
      </c>
      <c r="H4683" s="58" t="s">
        <v>94</v>
      </c>
    </row>
    <row r="4684" spans="1:8" x14ac:dyDescent="0.25">
      <c r="A4684" s="58" t="s">
        <v>4306</v>
      </c>
      <c r="B4684" s="58" t="s">
        <v>2060</v>
      </c>
      <c r="C4684" s="58" t="s">
        <v>68</v>
      </c>
      <c r="D4684" s="59">
        <v>42669</v>
      </c>
      <c r="E4684" s="58" t="s">
        <v>69</v>
      </c>
      <c r="F4684">
        <v>69</v>
      </c>
      <c r="G4684">
        <v>690780382</v>
      </c>
      <c r="H4684" s="58" t="s">
        <v>75</v>
      </c>
    </row>
    <row r="4685" spans="1:8" x14ac:dyDescent="0.25">
      <c r="A4685" s="58" t="s">
        <v>4306</v>
      </c>
      <c r="B4685" s="58" t="s">
        <v>2060</v>
      </c>
      <c r="C4685" s="58" t="s">
        <v>68</v>
      </c>
      <c r="D4685" s="59">
        <v>42669</v>
      </c>
      <c r="E4685" s="58" t="s">
        <v>69</v>
      </c>
      <c r="F4685">
        <v>69</v>
      </c>
      <c r="G4685">
        <v>690041124</v>
      </c>
      <c r="H4685" s="58" t="s">
        <v>75</v>
      </c>
    </row>
    <row r="4686" spans="1:8" x14ac:dyDescent="0.25">
      <c r="A4686" s="58" t="s">
        <v>4306</v>
      </c>
      <c r="B4686" s="58" t="s">
        <v>2060</v>
      </c>
      <c r="C4686" s="58" t="s">
        <v>68</v>
      </c>
      <c r="D4686" s="59">
        <v>42669</v>
      </c>
      <c r="E4686" s="58" t="s">
        <v>69</v>
      </c>
      <c r="F4686">
        <v>69</v>
      </c>
      <c r="G4686">
        <v>690782834</v>
      </c>
      <c r="H4686" s="58" t="s">
        <v>75</v>
      </c>
    </row>
    <row r="4687" spans="1:8" x14ac:dyDescent="0.25">
      <c r="A4687" s="58" t="s">
        <v>4307</v>
      </c>
      <c r="B4687" s="58" t="s">
        <v>516</v>
      </c>
      <c r="C4687" s="58" t="s">
        <v>82</v>
      </c>
      <c r="D4687" s="59">
        <v>43019</v>
      </c>
      <c r="E4687" s="58" t="s">
        <v>83</v>
      </c>
      <c r="F4687">
        <v>83</v>
      </c>
      <c r="G4687">
        <v>590000535</v>
      </c>
      <c r="H4687" s="58" t="s">
        <v>94</v>
      </c>
    </row>
    <row r="4688" spans="1:8" x14ac:dyDescent="0.25">
      <c r="A4688" s="58" t="s">
        <v>4307</v>
      </c>
      <c r="B4688" s="58" t="s">
        <v>516</v>
      </c>
      <c r="C4688" s="58" t="s">
        <v>82</v>
      </c>
      <c r="D4688" s="59">
        <v>43019</v>
      </c>
      <c r="E4688" s="58" t="s">
        <v>83</v>
      </c>
      <c r="F4688">
        <v>83</v>
      </c>
      <c r="G4688">
        <v>830100517</v>
      </c>
      <c r="H4688" s="58" t="s">
        <v>94</v>
      </c>
    </row>
    <row r="4689" spans="1:8" x14ac:dyDescent="0.25">
      <c r="A4689" s="58" t="s">
        <v>4308</v>
      </c>
      <c r="B4689" s="58" t="s">
        <v>4309</v>
      </c>
      <c r="C4689" s="58" t="s">
        <v>68</v>
      </c>
      <c r="D4689" s="59">
        <v>43887</v>
      </c>
      <c r="E4689" s="58" t="s">
        <v>69</v>
      </c>
      <c r="F4689">
        <v>13</v>
      </c>
      <c r="G4689">
        <v>130783327</v>
      </c>
      <c r="H4689" s="58" t="s">
        <v>75</v>
      </c>
    </row>
    <row r="4690" spans="1:8" x14ac:dyDescent="0.25">
      <c r="A4690" s="58" t="s">
        <v>4308</v>
      </c>
      <c r="B4690" s="58" t="s">
        <v>4309</v>
      </c>
      <c r="C4690" s="58" t="s">
        <v>68</v>
      </c>
      <c r="D4690" s="59">
        <v>43887</v>
      </c>
      <c r="E4690" s="58" t="s">
        <v>69</v>
      </c>
      <c r="F4690">
        <v>13</v>
      </c>
      <c r="G4690">
        <v>130008253</v>
      </c>
      <c r="H4690" s="58" t="s">
        <v>75</v>
      </c>
    </row>
    <row r="4691" spans="1:8" x14ac:dyDescent="0.25">
      <c r="A4691" s="58" t="s">
        <v>4310</v>
      </c>
      <c r="B4691" s="58" t="s">
        <v>4311</v>
      </c>
      <c r="C4691" s="58" t="s">
        <v>1068</v>
      </c>
      <c r="D4691" s="59">
        <v>43817</v>
      </c>
      <c r="E4691" s="58" t="s">
        <v>1069</v>
      </c>
      <c r="F4691">
        <v>3</v>
      </c>
      <c r="G4691">
        <v>30785430</v>
      </c>
      <c r="H4691" s="58" t="s">
        <v>75</v>
      </c>
    </row>
    <row r="4692" spans="1:8" x14ac:dyDescent="0.25">
      <c r="A4692" s="58" t="s">
        <v>4312</v>
      </c>
      <c r="B4692" s="58" t="s">
        <v>4313</v>
      </c>
      <c r="C4692" s="58" t="s">
        <v>82</v>
      </c>
      <c r="D4692" s="59">
        <v>44028</v>
      </c>
      <c r="E4692" s="58" t="s">
        <v>83</v>
      </c>
      <c r="F4692">
        <v>44</v>
      </c>
      <c r="G4692">
        <v>440000404</v>
      </c>
      <c r="H4692" s="58" t="s">
        <v>75</v>
      </c>
    </row>
    <row r="4693" spans="1:8" x14ac:dyDescent="0.25">
      <c r="A4693" s="58" t="s">
        <v>4314</v>
      </c>
      <c r="B4693" s="58" t="s">
        <v>4315</v>
      </c>
      <c r="C4693" s="58" t="s">
        <v>236</v>
      </c>
      <c r="D4693" s="59">
        <v>44098</v>
      </c>
      <c r="E4693" s="58" t="s">
        <v>237</v>
      </c>
      <c r="F4693">
        <v>80</v>
      </c>
      <c r="G4693">
        <v>800006124</v>
      </c>
      <c r="H4693" s="58" t="s">
        <v>70</v>
      </c>
    </row>
    <row r="4694" spans="1:8" x14ac:dyDescent="0.25">
      <c r="A4694" s="58" t="s">
        <v>4316</v>
      </c>
      <c r="B4694" s="58" t="s">
        <v>458</v>
      </c>
      <c r="C4694" s="58" t="s">
        <v>140</v>
      </c>
      <c r="D4694" s="59">
        <v>43019</v>
      </c>
      <c r="E4694" s="58" t="s">
        <v>141</v>
      </c>
      <c r="F4694">
        <v>78</v>
      </c>
      <c r="G4694">
        <v>780300406</v>
      </c>
      <c r="H4694" s="58" t="s">
        <v>75</v>
      </c>
    </row>
    <row r="4695" spans="1:8" x14ac:dyDescent="0.25">
      <c r="A4695" s="58" t="s">
        <v>4317</v>
      </c>
      <c r="B4695" s="58" t="s">
        <v>190</v>
      </c>
      <c r="C4695" s="58" t="s">
        <v>92</v>
      </c>
      <c r="D4695" s="59">
        <v>42991</v>
      </c>
      <c r="E4695" s="58" t="s">
        <v>93</v>
      </c>
      <c r="F4695">
        <v>78</v>
      </c>
      <c r="G4695">
        <v>780300414</v>
      </c>
      <c r="H4695" s="58" t="s">
        <v>75</v>
      </c>
    </row>
    <row r="4696" spans="1:8" x14ac:dyDescent="0.25">
      <c r="A4696" s="58" t="s">
        <v>4318</v>
      </c>
      <c r="B4696" s="58" t="s">
        <v>770</v>
      </c>
      <c r="C4696" s="58" t="s">
        <v>68</v>
      </c>
      <c r="D4696" s="59">
        <v>43887</v>
      </c>
      <c r="E4696" s="58" t="s">
        <v>69</v>
      </c>
      <c r="F4696">
        <v>88</v>
      </c>
      <c r="G4696">
        <v>880780135</v>
      </c>
      <c r="H4696" s="58" t="s">
        <v>75</v>
      </c>
    </row>
    <row r="4697" spans="1:8" x14ac:dyDescent="0.25">
      <c r="A4697" s="58" t="s">
        <v>4319</v>
      </c>
      <c r="B4697" s="58" t="s">
        <v>4320</v>
      </c>
      <c r="C4697" s="58" t="s">
        <v>86</v>
      </c>
      <c r="D4697" s="59">
        <v>43180</v>
      </c>
      <c r="E4697" s="58" t="s">
        <v>87</v>
      </c>
      <c r="F4697">
        <v>64</v>
      </c>
      <c r="G4697">
        <v>640780417</v>
      </c>
      <c r="H4697" s="58" t="s">
        <v>94</v>
      </c>
    </row>
    <row r="4698" spans="1:8" x14ac:dyDescent="0.25">
      <c r="A4698" s="58" t="s">
        <v>4321</v>
      </c>
      <c r="B4698" s="58" t="s">
        <v>4322</v>
      </c>
      <c r="C4698" s="58" t="s">
        <v>126</v>
      </c>
      <c r="D4698" s="59">
        <v>42697</v>
      </c>
      <c r="E4698" s="58" t="s">
        <v>127</v>
      </c>
      <c r="F4698">
        <v>35</v>
      </c>
      <c r="G4698">
        <v>350005146</v>
      </c>
      <c r="H4698" s="58" t="s">
        <v>75</v>
      </c>
    </row>
    <row r="4699" spans="1:8" x14ac:dyDescent="0.25">
      <c r="A4699" s="58" t="s">
        <v>4323</v>
      </c>
      <c r="B4699" s="58" t="s">
        <v>666</v>
      </c>
      <c r="C4699" s="58" t="s">
        <v>73</v>
      </c>
      <c r="D4699" s="59">
        <v>42732</v>
      </c>
      <c r="E4699" s="58" t="s">
        <v>74</v>
      </c>
      <c r="F4699">
        <v>91</v>
      </c>
      <c r="G4699">
        <v>910300300</v>
      </c>
      <c r="H4699" s="58" t="s">
        <v>75</v>
      </c>
    </row>
    <row r="4700" spans="1:8" x14ac:dyDescent="0.25">
      <c r="A4700" s="58" t="s">
        <v>4323</v>
      </c>
      <c r="B4700" s="58" t="s">
        <v>4324</v>
      </c>
      <c r="C4700" s="58" t="s">
        <v>99</v>
      </c>
      <c r="D4700" s="59">
        <v>42767</v>
      </c>
      <c r="E4700" s="58" t="s">
        <v>100</v>
      </c>
      <c r="F4700">
        <v>75</v>
      </c>
      <c r="G4700">
        <v>750300139</v>
      </c>
      <c r="H4700" s="58" t="s">
        <v>75</v>
      </c>
    </row>
    <row r="4701" spans="1:8" x14ac:dyDescent="0.25">
      <c r="A4701" s="58" t="s">
        <v>4325</v>
      </c>
      <c r="B4701" s="58" t="s">
        <v>1688</v>
      </c>
      <c r="C4701" s="58" t="s">
        <v>68</v>
      </c>
      <c r="D4701" s="59">
        <v>44028</v>
      </c>
      <c r="E4701" s="58" t="s">
        <v>69</v>
      </c>
      <c r="F4701">
        <v>60</v>
      </c>
      <c r="G4701">
        <v>600101679</v>
      </c>
      <c r="H4701" s="58" t="s">
        <v>70</v>
      </c>
    </row>
    <row r="4702" spans="1:8" x14ac:dyDescent="0.25">
      <c r="A4702" s="58" t="s">
        <v>4326</v>
      </c>
      <c r="B4702" s="58" t="s">
        <v>620</v>
      </c>
      <c r="C4702" s="58" t="s">
        <v>82</v>
      </c>
      <c r="D4702" s="59">
        <v>42991</v>
      </c>
      <c r="E4702" s="58" t="s">
        <v>83</v>
      </c>
      <c r="F4702">
        <v>21</v>
      </c>
      <c r="G4702">
        <v>210780789</v>
      </c>
      <c r="H4702" s="58" t="s">
        <v>75</v>
      </c>
    </row>
    <row r="4703" spans="1:8" x14ac:dyDescent="0.25">
      <c r="A4703" s="58" t="s">
        <v>4327</v>
      </c>
      <c r="B4703" s="58" t="s">
        <v>4328</v>
      </c>
      <c r="C4703" s="58" t="s">
        <v>86</v>
      </c>
      <c r="D4703" s="59">
        <v>43397</v>
      </c>
      <c r="E4703" s="58" t="s">
        <v>87</v>
      </c>
      <c r="F4703">
        <v>78</v>
      </c>
      <c r="G4703">
        <v>780300422</v>
      </c>
      <c r="H4703" s="58" t="s">
        <v>75</v>
      </c>
    </row>
    <row r="4704" spans="1:8" x14ac:dyDescent="0.25">
      <c r="A4704" s="58" t="s">
        <v>4329</v>
      </c>
      <c r="B4704" s="58" t="s">
        <v>3412</v>
      </c>
      <c r="C4704" s="58" t="s">
        <v>86</v>
      </c>
      <c r="D4704" s="59">
        <v>42732</v>
      </c>
      <c r="E4704" s="58" t="s">
        <v>87</v>
      </c>
      <c r="F4704">
        <v>64</v>
      </c>
      <c r="G4704">
        <v>640000162</v>
      </c>
      <c r="H4704" s="58" t="s">
        <v>94</v>
      </c>
    </row>
    <row r="4705" spans="1:8" x14ac:dyDescent="0.25">
      <c r="A4705" s="58" t="s">
        <v>4330</v>
      </c>
      <c r="B4705" s="58" t="s">
        <v>4059</v>
      </c>
      <c r="C4705" s="58" t="s">
        <v>86</v>
      </c>
      <c r="D4705" s="59">
        <v>43397</v>
      </c>
      <c r="E4705" s="58" t="s">
        <v>87</v>
      </c>
      <c r="F4705">
        <v>68</v>
      </c>
      <c r="G4705">
        <v>680000494</v>
      </c>
      <c r="H4705" s="58" t="s">
        <v>75</v>
      </c>
    </row>
    <row r="4706" spans="1:8" x14ac:dyDescent="0.25">
      <c r="A4706" s="58" t="s">
        <v>4331</v>
      </c>
      <c r="B4706" s="58" t="s">
        <v>1631</v>
      </c>
      <c r="C4706" s="58" t="s">
        <v>82</v>
      </c>
      <c r="D4706" s="59">
        <v>43082</v>
      </c>
      <c r="E4706" s="58" t="s">
        <v>83</v>
      </c>
      <c r="F4706">
        <v>22</v>
      </c>
      <c r="G4706">
        <v>220005599</v>
      </c>
      <c r="H4706" s="58" t="s">
        <v>70</v>
      </c>
    </row>
    <row r="4707" spans="1:8" x14ac:dyDescent="0.25">
      <c r="A4707" s="58" t="s">
        <v>4331</v>
      </c>
      <c r="B4707" s="58" t="s">
        <v>1631</v>
      </c>
      <c r="C4707" s="58" t="s">
        <v>82</v>
      </c>
      <c r="D4707" s="59">
        <v>43082</v>
      </c>
      <c r="E4707" s="58" t="s">
        <v>83</v>
      </c>
      <c r="F4707">
        <v>22</v>
      </c>
      <c r="G4707">
        <v>220000095</v>
      </c>
      <c r="H4707" s="58" t="s">
        <v>70</v>
      </c>
    </row>
    <row r="4708" spans="1:8" x14ac:dyDescent="0.25">
      <c r="A4708" s="58" t="s">
        <v>4332</v>
      </c>
      <c r="B4708" s="58" t="s">
        <v>504</v>
      </c>
      <c r="C4708" s="58" t="s">
        <v>86</v>
      </c>
      <c r="D4708" s="59">
        <v>42354</v>
      </c>
      <c r="E4708" s="58" t="s">
        <v>87</v>
      </c>
      <c r="F4708">
        <v>54</v>
      </c>
      <c r="G4708">
        <v>540000486</v>
      </c>
      <c r="H4708" s="58" t="s">
        <v>75</v>
      </c>
    </row>
    <row r="4709" spans="1:8" x14ac:dyDescent="0.25">
      <c r="A4709" s="58" t="s">
        <v>4333</v>
      </c>
      <c r="B4709" s="58" t="s">
        <v>147</v>
      </c>
      <c r="C4709" s="58" t="s">
        <v>82</v>
      </c>
      <c r="D4709" s="59">
        <v>43432</v>
      </c>
      <c r="E4709" s="58" t="s">
        <v>83</v>
      </c>
      <c r="F4709">
        <v>1</v>
      </c>
      <c r="G4709">
        <v>10780203</v>
      </c>
      <c r="H4709" s="58" t="s">
        <v>75</v>
      </c>
    </row>
    <row r="4710" spans="1:8" x14ac:dyDescent="0.25">
      <c r="A4710" s="58" t="s">
        <v>4334</v>
      </c>
      <c r="B4710" s="58" t="s">
        <v>1462</v>
      </c>
      <c r="C4710" s="58" t="s">
        <v>68</v>
      </c>
      <c r="D4710" s="59">
        <v>42732</v>
      </c>
      <c r="E4710" s="58" t="s">
        <v>69</v>
      </c>
      <c r="F4710">
        <v>68</v>
      </c>
      <c r="G4710">
        <v>680000494</v>
      </c>
      <c r="H4710" s="58" t="s">
        <v>75</v>
      </c>
    </row>
    <row r="4711" spans="1:8" x14ac:dyDescent="0.25">
      <c r="A4711" s="58" t="s">
        <v>4335</v>
      </c>
      <c r="B4711" s="58" t="s">
        <v>4336</v>
      </c>
      <c r="C4711" s="58" t="s">
        <v>68</v>
      </c>
      <c r="D4711" s="59">
        <v>43432</v>
      </c>
      <c r="E4711" s="58" t="s">
        <v>69</v>
      </c>
      <c r="F4711">
        <v>69</v>
      </c>
      <c r="G4711">
        <v>690782842</v>
      </c>
      <c r="H4711" s="58" t="s">
        <v>75</v>
      </c>
    </row>
    <row r="4712" spans="1:8" x14ac:dyDescent="0.25">
      <c r="A4712" s="58" t="s">
        <v>4337</v>
      </c>
      <c r="B4712" s="58" t="s">
        <v>4338</v>
      </c>
      <c r="C4712" s="58" t="s">
        <v>236</v>
      </c>
      <c r="D4712" s="59">
        <v>43789</v>
      </c>
      <c r="E4712" s="58" t="s">
        <v>237</v>
      </c>
      <c r="F4712">
        <v>83</v>
      </c>
      <c r="G4712">
        <v>830100319</v>
      </c>
      <c r="H4712" s="58" t="s">
        <v>75</v>
      </c>
    </row>
    <row r="4713" spans="1:8" x14ac:dyDescent="0.25">
      <c r="A4713" s="58" t="s">
        <v>4339</v>
      </c>
      <c r="B4713" s="58" t="s">
        <v>4340</v>
      </c>
      <c r="C4713" s="58" t="s">
        <v>82</v>
      </c>
      <c r="D4713" s="59">
        <v>42697</v>
      </c>
      <c r="E4713" s="58" t="s">
        <v>83</v>
      </c>
      <c r="F4713">
        <v>91</v>
      </c>
      <c r="G4713">
        <v>750100166</v>
      </c>
      <c r="H4713" s="58" t="s">
        <v>75</v>
      </c>
    </row>
    <row r="4714" spans="1:8" x14ac:dyDescent="0.25">
      <c r="A4714" s="58" t="s">
        <v>4339</v>
      </c>
      <c r="B4714" s="58" t="s">
        <v>4340</v>
      </c>
      <c r="C4714" s="58" t="s">
        <v>82</v>
      </c>
      <c r="D4714" s="59">
        <v>42697</v>
      </c>
      <c r="E4714" s="58" t="s">
        <v>83</v>
      </c>
      <c r="F4714">
        <v>91</v>
      </c>
      <c r="G4714">
        <v>910300300</v>
      </c>
      <c r="H4714" s="58" t="s">
        <v>75</v>
      </c>
    </row>
    <row r="4715" spans="1:8" x14ac:dyDescent="0.25">
      <c r="A4715" s="58" t="s">
        <v>4341</v>
      </c>
      <c r="B4715" s="58" t="s">
        <v>4342</v>
      </c>
      <c r="C4715" s="58" t="s">
        <v>82</v>
      </c>
      <c r="D4715" s="59">
        <v>43453</v>
      </c>
      <c r="E4715" s="58" t="s">
        <v>83</v>
      </c>
      <c r="F4715">
        <v>94</v>
      </c>
      <c r="G4715">
        <v>940000599</v>
      </c>
      <c r="H4715" s="58" t="s">
        <v>70</v>
      </c>
    </row>
    <row r="4716" spans="1:8" x14ac:dyDescent="0.25">
      <c r="A4716" s="58" t="s">
        <v>4343</v>
      </c>
      <c r="B4716" s="58" t="s">
        <v>442</v>
      </c>
      <c r="C4716" s="58" t="s">
        <v>92</v>
      </c>
      <c r="D4716" s="59">
        <v>42670</v>
      </c>
      <c r="E4716" s="58" t="s">
        <v>93</v>
      </c>
      <c r="F4716">
        <v>45</v>
      </c>
      <c r="G4716">
        <v>450002613</v>
      </c>
      <c r="H4716" s="58" t="s">
        <v>94</v>
      </c>
    </row>
    <row r="4717" spans="1:8" x14ac:dyDescent="0.25">
      <c r="A4717" s="58" t="s">
        <v>4344</v>
      </c>
      <c r="B4717" s="58" t="s">
        <v>584</v>
      </c>
      <c r="C4717" s="58" t="s">
        <v>68</v>
      </c>
      <c r="D4717" s="59">
        <v>42718</v>
      </c>
      <c r="E4717" s="58" t="s">
        <v>69</v>
      </c>
      <c r="F4717">
        <v>35</v>
      </c>
      <c r="H4717" s="58" t="s">
        <v>75</v>
      </c>
    </row>
    <row r="4718" spans="1:8" x14ac:dyDescent="0.25">
      <c r="A4718" s="58" t="s">
        <v>4344</v>
      </c>
      <c r="B4718" s="58" t="s">
        <v>811</v>
      </c>
      <c r="C4718" s="58" t="s">
        <v>103</v>
      </c>
      <c r="D4718" s="59">
        <v>43825</v>
      </c>
      <c r="E4718" s="58" t="s">
        <v>104</v>
      </c>
      <c r="F4718">
        <v>31</v>
      </c>
      <c r="G4718">
        <v>310781000</v>
      </c>
      <c r="H4718" s="58" t="s">
        <v>75</v>
      </c>
    </row>
    <row r="4719" spans="1:8" x14ac:dyDescent="0.25">
      <c r="A4719" s="58" t="s">
        <v>4345</v>
      </c>
      <c r="B4719" s="58" t="s">
        <v>617</v>
      </c>
      <c r="C4719" s="58" t="s">
        <v>110</v>
      </c>
      <c r="D4719" s="59">
        <v>43461</v>
      </c>
      <c r="E4719" s="58" t="s">
        <v>111</v>
      </c>
      <c r="F4719">
        <v>75</v>
      </c>
      <c r="G4719">
        <v>750300071</v>
      </c>
      <c r="H4719" s="58" t="s">
        <v>75</v>
      </c>
    </row>
    <row r="4720" spans="1:8" x14ac:dyDescent="0.25">
      <c r="A4720" s="58" t="s">
        <v>4345</v>
      </c>
      <c r="B4720" s="58" t="s">
        <v>617</v>
      </c>
      <c r="C4720" s="58" t="s">
        <v>110</v>
      </c>
      <c r="D4720" s="59">
        <v>43461</v>
      </c>
      <c r="E4720" s="58" t="s">
        <v>111</v>
      </c>
      <c r="F4720">
        <v>75</v>
      </c>
      <c r="G4720">
        <v>940300031</v>
      </c>
      <c r="H4720" s="58" t="s">
        <v>75</v>
      </c>
    </row>
    <row r="4721" spans="1:8" x14ac:dyDescent="0.25">
      <c r="A4721" s="58" t="s">
        <v>4346</v>
      </c>
      <c r="B4721" s="58" t="s">
        <v>617</v>
      </c>
      <c r="C4721" s="58" t="s">
        <v>82</v>
      </c>
      <c r="D4721" s="59">
        <v>43096</v>
      </c>
      <c r="E4721" s="58" t="s">
        <v>83</v>
      </c>
      <c r="F4721">
        <v>76</v>
      </c>
      <c r="G4721">
        <v>760780510</v>
      </c>
      <c r="H4721" s="58" t="s">
        <v>75</v>
      </c>
    </row>
    <row r="4722" spans="1:8" x14ac:dyDescent="0.25">
      <c r="A4722" s="58" t="s">
        <v>4347</v>
      </c>
      <c r="B4722" s="58" t="s">
        <v>516</v>
      </c>
      <c r="C4722" s="58" t="s">
        <v>99</v>
      </c>
      <c r="D4722" s="59">
        <v>43264</v>
      </c>
      <c r="E4722" s="58" t="s">
        <v>100</v>
      </c>
      <c r="F4722">
        <v>14</v>
      </c>
      <c r="G4722">
        <v>140017237</v>
      </c>
      <c r="H4722" s="58" t="s">
        <v>75</v>
      </c>
    </row>
    <row r="4723" spans="1:8" x14ac:dyDescent="0.25">
      <c r="A4723" s="58" t="s">
        <v>4347</v>
      </c>
      <c r="B4723" s="58" t="s">
        <v>4348</v>
      </c>
      <c r="C4723" s="58" t="s">
        <v>86</v>
      </c>
      <c r="D4723" s="59">
        <v>43642</v>
      </c>
      <c r="E4723" s="58" t="s">
        <v>87</v>
      </c>
      <c r="F4723">
        <v>44</v>
      </c>
      <c r="G4723">
        <v>440033819</v>
      </c>
      <c r="H4723" s="58" t="s">
        <v>75</v>
      </c>
    </row>
    <row r="4724" spans="1:8" x14ac:dyDescent="0.25">
      <c r="A4724" s="58" t="s">
        <v>4349</v>
      </c>
      <c r="B4724" s="58" t="s">
        <v>2223</v>
      </c>
      <c r="C4724" s="58" t="s">
        <v>68</v>
      </c>
      <c r="D4724" s="59">
        <v>43432</v>
      </c>
      <c r="E4724" s="58" t="s">
        <v>69</v>
      </c>
      <c r="F4724">
        <v>64</v>
      </c>
      <c r="G4724">
        <v>640018206</v>
      </c>
      <c r="H4724" s="58" t="s">
        <v>75</v>
      </c>
    </row>
    <row r="4725" spans="1:8" x14ac:dyDescent="0.25">
      <c r="A4725" s="58" t="s">
        <v>4350</v>
      </c>
      <c r="B4725" s="58" t="s">
        <v>3404</v>
      </c>
      <c r="C4725" s="58" t="s">
        <v>126</v>
      </c>
      <c r="D4725" s="59">
        <v>43733</v>
      </c>
      <c r="E4725" s="58" t="s">
        <v>127</v>
      </c>
      <c r="F4725">
        <v>30</v>
      </c>
      <c r="G4725">
        <v>300781465</v>
      </c>
      <c r="H4725" s="58" t="s">
        <v>75</v>
      </c>
    </row>
    <row r="4726" spans="1:8" x14ac:dyDescent="0.25">
      <c r="A4726" s="58" t="s">
        <v>4350</v>
      </c>
      <c r="B4726" s="58" t="s">
        <v>72</v>
      </c>
      <c r="C4726" s="58" t="s">
        <v>73</v>
      </c>
      <c r="D4726" s="59">
        <v>43852</v>
      </c>
      <c r="E4726" s="58" t="s">
        <v>74</v>
      </c>
      <c r="F4726">
        <v>31</v>
      </c>
      <c r="G4726">
        <v>310780283</v>
      </c>
      <c r="H4726" s="58" t="s">
        <v>75</v>
      </c>
    </row>
    <row r="4727" spans="1:8" x14ac:dyDescent="0.25">
      <c r="A4727" s="58" t="s">
        <v>4350</v>
      </c>
      <c r="B4727" s="58" t="s">
        <v>72</v>
      </c>
      <c r="C4727" s="58" t="s">
        <v>73</v>
      </c>
      <c r="D4727" s="59">
        <v>43852</v>
      </c>
      <c r="E4727" s="58" t="s">
        <v>74</v>
      </c>
      <c r="F4727">
        <v>31</v>
      </c>
      <c r="G4727">
        <v>310792635</v>
      </c>
      <c r="H4727" s="58" t="s">
        <v>75</v>
      </c>
    </row>
    <row r="4728" spans="1:8" x14ac:dyDescent="0.25">
      <c r="A4728" s="58" t="s">
        <v>4351</v>
      </c>
      <c r="B4728" s="58" t="s">
        <v>570</v>
      </c>
      <c r="C4728" s="58" t="s">
        <v>68</v>
      </c>
      <c r="D4728" s="59">
        <v>42718</v>
      </c>
      <c r="E4728" s="58" t="s">
        <v>69</v>
      </c>
      <c r="F4728">
        <v>67</v>
      </c>
      <c r="G4728">
        <v>670018068</v>
      </c>
      <c r="H4728" s="58" t="s">
        <v>75</v>
      </c>
    </row>
    <row r="4729" spans="1:8" x14ac:dyDescent="0.25">
      <c r="A4729" s="58" t="s">
        <v>4351</v>
      </c>
      <c r="B4729" s="58" t="s">
        <v>570</v>
      </c>
      <c r="C4729" s="58" t="s">
        <v>68</v>
      </c>
      <c r="D4729" s="59">
        <v>42718</v>
      </c>
      <c r="E4729" s="58" t="s">
        <v>69</v>
      </c>
      <c r="F4729">
        <v>67</v>
      </c>
      <c r="G4729">
        <v>670000082</v>
      </c>
      <c r="H4729" s="58" t="s">
        <v>75</v>
      </c>
    </row>
    <row r="4730" spans="1:8" x14ac:dyDescent="0.25">
      <c r="A4730" s="58" t="s">
        <v>4352</v>
      </c>
      <c r="B4730" s="58" t="s">
        <v>973</v>
      </c>
      <c r="C4730" s="58" t="s">
        <v>73</v>
      </c>
      <c r="D4730" s="59">
        <v>43019</v>
      </c>
      <c r="E4730" s="58" t="s">
        <v>74</v>
      </c>
      <c r="F4730">
        <v>34</v>
      </c>
      <c r="G4730">
        <v>340780634</v>
      </c>
      <c r="H4730" s="58" t="s">
        <v>75</v>
      </c>
    </row>
    <row r="4731" spans="1:8" x14ac:dyDescent="0.25">
      <c r="A4731" s="58" t="s">
        <v>4352</v>
      </c>
      <c r="B4731" s="58" t="s">
        <v>973</v>
      </c>
      <c r="C4731" s="58" t="s">
        <v>73</v>
      </c>
      <c r="D4731" s="59">
        <v>43019</v>
      </c>
      <c r="E4731" s="58" t="s">
        <v>74</v>
      </c>
      <c r="F4731">
        <v>34</v>
      </c>
      <c r="G4731">
        <v>340000272</v>
      </c>
      <c r="H4731" s="58" t="s">
        <v>75</v>
      </c>
    </row>
    <row r="4732" spans="1:8" x14ac:dyDescent="0.25">
      <c r="A4732" s="58" t="s">
        <v>4353</v>
      </c>
      <c r="B4732" s="58" t="s">
        <v>4354</v>
      </c>
      <c r="C4732" s="58" t="s">
        <v>82</v>
      </c>
      <c r="D4732" s="59">
        <v>42914</v>
      </c>
      <c r="E4732" s="58" t="s">
        <v>83</v>
      </c>
      <c r="F4732">
        <v>78</v>
      </c>
      <c r="G4732">
        <v>780300406</v>
      </c>
      <c r="H4732" s="58" t="s">
        <v>75</v>
      </c>
    </row>
    <row r="4733" spans="1:8" x14ac:dyDescent="0.25">
      <c r="A4733" s="58" t="s">
        <v>4353</v>
      </c>
      <c r="B4733" s="58" t="s">
        <v>4354</v>
      </c>
      <c r="C4733" s="58" t="s">
        <v>82</v>
      </c>
      <c r="D4733" s="59">
        <v>42914</v>
      </c>
      <c r="E4733" s="58" t="s">
        <v>83</v>
      </c>
      <c r="F4733">
        <v>78</v>
      </c>
      <c r="G4733">
        <v>930300595</v>
      </c>
      <c r="H4733" s="58" t="s">
        <v>75</v>
      </c>
    </row>
    <row r="4734" spans="1:8" x14ac:dyDescent="0.25">
      <c r="A4734" s="58" t="s">
        <v>4355</v>
      </c>
      <c r="B4734" s="58" t="s">
        <v>533</v>
      </c>
      <c r="C4734" s="58" t="s">
        <v>68</v>
      </c>
      <c r="D4734" s="59">
        <v>42732</v>
      </c>
      <c r="E4734" s="58" t="s">
        <v>69</v>
      </c>
      <c r="F4734">
        <v>64</v>
      </c>
      <c r="G4734">
        <v>640780946</v>
      </c>
      <c r="H4734" s="58" t="s">
        <v>75</v>
      </c>
    </row>
    <row r="4735" spans="1:8" x14ac:dyDescent="0.25">
      <c r="A4735" s="58" t="s">
        <v>4356</v>
      </c>
      <c r="B4735" s="58" t="s">
        <v>2170</v>
      </c>
      <c r="C4735" s="58" t="s">
        <v>92</v>
      </c>
      <c r="D4735" s="59">
        <v>44028</v>
      </c>
      <c r="E4735" s="58" t="s">
        <v>93</v>
      </c>
      <c r="F4735">
        <v>33</v>
      </c>
      <c r="G4735">
        <v>330780115</v>
      </c>
      <c r="H4735" s="58" t="s">
        <v>75</v>
      </c>
    </row>
    <row r="4736" spans="1:8" x14ac:dyDescent="0.25">
      <c r="A4736" s="58" t="s">
        <v>4357</v>
      </c>
      <c r="B4736" s="58" t="s">
        <v>639</v>
      </c>
      <c r="C4736" s="58" t="s">
        <v>73</v>
      </c>
      <c r="D4736" s="59">
        <v>43054</v>
      </c>
      <c r="E4736" s="58" t="s">
        <v>74</v>
      </c>
      <c r="F4736">
        <v>34</v>
      </c>
      <c r="G4736">
        <v>340780139</v>
      </c>
      <c r="H4736" s="58" t="s">
        <v>75</v>
      </c>
    </row>
    <row r="4737" spans="1:8" x14ac:dyDescent="0.25">
      <c r="A4737" s="58" t="s">
        <v>4358</v>
      </c>
      <c r="B4737" s="58" t="s">
        <v>520</v>
      </c>
      <c r="C4737" s="58" t="s">
        <v>86</v>
      </c>
      <c r="D4737" s="59">
        <v>43180</v>
      </c>
      <c r="E4737" s="58" t="s">
        <v>87</v>
      </c>
      <c r="F4737">
        <v>37</v>
      </c>
      <c r="G4737">
        <v>370000051</v>
      </c>
      <c r="H4737" s="58" t="s">
        <v>75</v>
      </c>
    </row>
    <row r="4738" spans="1:8" x14ac:dyDescent="0.25">
      <c r="A4738" s="58" t="s">
        <v>4359</v>
      </c>
      <c r="B4738" s="58" t="s">
        <v>357</v>
      </c>
      <c r="C4738" s="58" t="s">
        <v>73</v>
      </c>
      <c r="D4738" s="59">
        <v>43887</v>
      </c>
      <c r="E4738" s="58" t="s">
        <v>74</v>
      </c>
      <c r="F4738">
        <v>93</v>
      </c>
      <c r="G4738">
        <v>930300082</v>
      </c>
      <c r="H4738" s="58" t="s">
        <v>70</v>
      </c>
    </row>
    <row r="4739" spans="1:8" x14ac:dyDescent="0.25">
      <c r="A4739" s="58" t="s">
        <v>4359</v>
      </c>
      <c r="B4739" s="58" t="s">
        <v>357</v>
      </c>
      <c r="C4739" s="58" t="s">
        <v>73</v>
      </c>
      <c r="D4739" s="59">
        <v>43887</v>
      </c>
      <c r="E4739" s="58" t="s">
        <v>74</v>
      </c>
      <c r="F4739">
        <v>93</v>
      </c>
      <c r="G4739">
        <v>750301145</v>
      </c>
      <c r="H4739" s="58" t="s">
        <v>70</v>
      </c>
    </row>
    <row r="4740" spans="1:8" x14ac:dyDescent="0.25">
      <c r="A4740" s="58" t="s">
        <v>4359</v>
      </c>
      <c r="B4740" s="58" t="s">
        <v>357</v>
      </c>
      <c r="C4740" s="58" t="s">
        <v>73</v>
      </c>
      <c r="D4740" s="59">
        <v>43887</v>
      </c>
      <c r="E4740" s="58" t="s">
        <v>74</v>
      </c>
      <c r="F4740">
        <v>93</v>
      </c>
      <c r="G4740">
        <v>930300553</v>
      </c>
      <c r="H4740" s="58" t="s">
        <v>70</v>
      </c>
    </row>
    <row r="4741" spans="1:8" x14ac:dyDescent="0.25">
      <c r="A4741" s="58" t="s">
        <v>4360</v>
      </c>
      <c r="B4741" s="58" t="s">
        <v>819</v>
      </c>
      <c r="C4741" s="58" t="s">
        <v>86</v>
      </c>
      <c r="D4741" s="59">
        <v>43761</v>
      </c>
      <c r="E4741" s="58" t="s">
        <v>87</v>
      </c>
      <c r="F4741">
        <v>24</v>
      </c>
      <c r="G4741">
        <v>240000190</v>
      </c>
      <c r="H4741" s="58" t="s">
        <v>75</v>
      </c>
    </row>
    <row r="4742" spans="1:8" x14ac:dyDescent="0.25">
      <c r="A4742" s="58" t="s">
        <v>4361</v>
      </c>
      <c r="B4742" s="58" t="s">
        <v>1612</v>
      </c>
      <c r="C4742" s="58" t="s">
        <v>73</v>
      </c>
      <c r="D4742" s="59">
        <v>43551</v>
      </c>
      <c r="E4742" s="58" t="s">
        <v>74</v>
      </c>
      <c r="F4742">
        <v>29</v>
      </c>
      <c r="G4742">
        <v>290000033</v>
      </c>
      <c r="H4742" s="58" t="s">
        <v>94</v>
      </c>
    </row>
    <row r="4743" spans="1:8" x14ac:dyDescent="0.25">
      <c r="A4743" s="58" t="s">
        <v>4361</v>
      </c>
      <c r="B4743" s="58" t="s">
        <v>603</v>
      </c>
      <c r="C4743" s="58" t="s">
        <v>68</v>
      </c>
      <c r="D4743" s="59">
        <v>44028</v>
      </c>
      <c r="E4743" s="58" t="s">
        <v>69</v>
      </c>
      <c r="F4743">
        <v>34</v>
      </c>
      <c r="G4743">
        <v>340000306</v>
      </c>
      <c r="H4743" s="58" t="s">
        <v>75</v>
      </c>
    </row>
    <row r="4744" spans="1:8" x14ac:dyDescent="0.25">
      <c r="A4744" s="58" t="s">
        <v>4361</v>
      </c>
      <c r="B4744" s="58" t="s">
        <v>603</v>
      </c>
      <c r="C4744" s="58" t="s">
        <v>68</v>
      </c>
      <c r="D4744" s="59">
        <v>44028</v>
      </c>
      <c r="E4744" s="58" t="s">
        <v>69</v>
      </c>
      <c r="F4744">
        <v>34</v>
      </c>
      <c r="G4744">
        <v>340780683</v>
      </c>
      <c r="H4744" s="58" t="s">
        <v>75</v>
      </c>
    </row>
    <row r="4745" spans="1:8" x14ac:dyDescent="0.25">
      <c r="A4745" s="58" t="s">
        <v>4362</v>
      </c>
      <c r="B4745" s="58" t="s">
        <v>267</v>
      </c>
      <c r="C4745" s="58" t="s">
        <v>92</v>
      </c>
      <c r="D4745" s="59">
        <v>43852</v>
      </c>
      <c r="E4745" s="58" t="s">
        <v>93</v>
      </c>
      <c r="F4745">
        <v>67</v>
      </c>
      <c r="G4745">
        <v>670013325</v>
      </c>
      <c r="H4745" s="58" t="s">
        <v>70</v>
      </c>
    </row>
    <row r="4746" spans="1:8" x14ac:dyDescent="0.25">
      <c r="A4746" s="58" t="s">
        <v>4363</v>
      </c>
      <c r="B4746" s="58" t="s">
        <v>4364</v>
      </c>
      <c r="C4746" s="58" t="s">
        <v>82</v>
      </c>
      <c r="D4746" s="59">
        <v>43733</v>
      </c>
      <c r="E4746" s="58" t="s">
        <v>83</v>
      </c>
      <c r="F4746">
        <v>93</v>
      </c>
      <c r="G4746">
        <v>930300553</v>
      </c>
      <c r="H4746" s="58" t="s">
        <v>75</v>
      </c>
    </row>
    <row r="4747" spans="1:8" x14ac:dyDescent="0.25">
      <c r="A4747" s="58" t="s">
        <v>4365</v>
      </c>
      <c r="B4747" s="58" t="s">
        <v>3818</v>
      </c>
      <c r="C4747" s="58" t="s">
        <v>92</v>
      </c>
      <c r="D4747" s="59">
        <v>43825</v>
      </c>
      <c r="E4747" s="58" t="s">
        <v>93</v>
      </c>
      <c r="F4747">
        <v>16</v>
      </c>
      <c r="G4747">
        <v>160013207</v>
      </c>
      <c r="H4747" s="58" t="s">
        <v>75</v>
      </c>
    </row>
    <row r="4748" spans="1:8" x14ac:dyDescent="0.25">
      <c r="A4748" s="58" t="s">
        <v>4366</v>
      </c>
      <c r="B4748" s="58" t="s">
        <v>2557</v>
      </c>
      <c r="C4748" s="58" t="s">
        <v>86</v>
      </c>
      <c r="D4748" s="59">
        <v>42991</v>
      </c>
      <c r="E4748" s="58" t="s">
        <v>87</v>
      </c>
      <c r="F4748">
        <v>33</v>
      </c>
      <c r="G4748">
        <v>330780263</v>
      </c>
      <c r="H4748" s="58" t="s">
        <v>75</v>
      </c>
    </row>
    <row r="4749" spans="1:8" x14ac:dyDescent="0.25">
      <c r="A4749" s="58" t="s">
        <v>4367</v>
      </c>
      <c r="B4749" s="58" t="s">
        <v>187</v>
      </c>
      <c r="C4749" s="58" t="s">
        <v>73</v>
      </c>
      <c r="D4749" s="59">
        <v>43363</v>
      </c>
      <c r="E4749" s="58" t="s">
        <v>74</v>
      </c>
      <c r="F4749">
        <v>59</v>
      </c>
      <c r="G4749">
        <v>590781951</v>
      </c>
      <c r="H4749" s="58" t="s">
        <v>75</v>
      </c>
    </row>
    <row r="4750" spans="1:8" x14ac:dyDescent="0.25">
      <c r="A4750" s="58" t="s">
        <v>4368</v>
      </c>
      <c r="B4750" s="58" t="s">
        <v>976</v>
      </c>
      <c r="C4750" s="58" t="s">
        <v>73</v>
      </c>
      <c r="D4750" s="59">
        <v>44028</v>
      </c>
      <c r="E4750" s="58" t="s">
        <v>74</v>
      </c>
      <c r="F4750">
        <v>84</v>
      </c>
      <c r="G4750">
        <v>840013445</v>
      </c>
      <c r="H4750" s="58" t="s">
        <v>75</v>
      </c>
    </row>
    <row r="4751" spans="1:8" x14ac:dyDescent="0.25">
      <c r="A4751" s="58" t="s">
        <v>4369</v>
      </c>
      <c r="B4751" s="58" t="s">
        <v>415</v>
      </c>
      <c r="C4751" s="58" t="s">
        <v>73</v>
      </c>
      <c r="D4751" s="59">
        <v>43397</v>
      </c>
      <c r="E4751" s="58" t="s">
        <v>74</v>
      </c>
      <c r="F4751">
        <v>33</v>
      </c>
      <c r="G4751">
        <v>750300071</v>
      </c>
      <c r="H4751" s="58" t="s">
        <v>70</v>
      </c>
    </row>
    <row r="4752" spans="1:8" x14ac:dyDescent="0.25">
      <c r="A4752" s="58" t="s">
        <v>4369</v>
      </c>
      <c r="B4752" s="58" t="s">
        <v>415</v>
      </c>
      <c r="C4752" s="58" t="s">
        <v>73</v>
      </c>
      <c r="D4752" s="59">
        <v>43397</v>
      </c>
      <c r="E4752" s="58" t="s">
        <v>74</v>
      </c>
      <c r="F4752">
        <v>33</v>
      </c>
      <c r="G4752">
        <v>330781360</v>
      </c>
      <c r="H4752" s="58" t="s">
        <v>70</v>
      </c>
    </row>
    <row r="4753" spans="1:8" x14ac:dyDescent="0.25">
      <c r="A4753" s="58" t="s">
        <v>4369</v>
      </c>
      <c r="B4753" s="58" t="s">
        <v>415</v>
      </c>
      <c r="C4753" s="58" t="s">
        <v>73</v>
      </c>
      <c r="D4753" s="59">
        <v>43397</v>
      </c>
      <c r="E4753" s="58" t="s">
        <v>74</v>
      </c>
      <c r="F4753">
        <v>33</v>
      </c>
      <c r="G4753">
        <v>750300592</v>
      </c>
      <c r="H4753" s="58" t="s">
        <v>70</v>
      </c>
    </row>
    <row r="4754" spans="1:8" x14ac:dyDescent="0.25">
      <c r="A4754" s="58" t="s">
        <v>4370</v>
      </c>
      <c r="B4754" s="58" t="s">
        <v>4371</v>
      </c>
      <c r="C4754" s="58" t="s">
        <v>73</v>
      </c>
      <c r="D4754" s="59">
        <v>43432</v>
      </c>
      <c r="E4754" s="58" t="s">
        <v>74</v>
      </c>
      <c r="F4754">
        <v>31</v>
      </c>
      <c r="G4754">
        <v>310780150</v>
      </c>
      <c r="H4754" s="58" t="s">
        <v>75</v>
      </c>
    </row>
    <row r="4755" spans="1:8" x14ac:dyDescent="0.25">
      <c r="A4755" s="58" t="s">
        <v>4372</v>
      </c>
      <c r="B4755" s="58" t="s">
        <v>486</v>
      </c>
      <c r="C4755" s="58" t="s">
        <v>73</v>
      </c>
      <c r="D4755" s="59">
        <v>43663</v>
      </c>
      <c r="E4755" s="58" t="s">
        <v>74</v>
      </c>
      <c r="F4755">
        <v>84</v>
      </c>
      <c r="G4755">
        <v>840013445</v>
      </c>
      <c r="H4755" s="58" t="s">
        <v>75</v>
      </c>
    </row>
    <row r="4756" spans="1:8" x14ac:dyDescent="0.25">
      <c r="A4756" s="58" t="s">
        <v>4373</v>
      </c>
      <c r="B4756" s="58" t="s">
        <v>123</v>
      </c>
      <c r="C4756" s="58" t="s">
        <v>68</v>
      </c>
      <c r="D4756" s="59">
        <v>43453</v>
      </c>
      <c r="E4756" s="58" t="s">
        <v>69</v>
      </c>
      <c r="F4756">
        <v>974</v>
      </c>
      <c r="G4756">
        <v>970462073</v>
      </c>
      <c r="H4756" s="58" t="s">
        <v>75</v>
      </c>
    </row>
    <row r="4757" spans="1:8" x14ac:dyDescent="0.25">
      <c r="A4757" s="58" t="s">
        <v>4373</v>
      </c>
      <c r="B4757" s="58" t="s">
        <v>1254</v>
      </c>
      <c r="C4757" s="58" t="s">
        <v>68</v>
      </c>
      <c r="D4757" s="59">
        <v>42718</v>
      </c>
      <c r="E4757" s="58" t="s">
        <v>69</v>
      </c>
      <c r="F4757">
        <v>66</v>
      </c>
      <c r="G4757">
        <v>660780784</v>
      </c>
      <c r="H4757" s="58" t="s">
        <v>75</v>
      </c>
    </row>
    <row r="4758" spans="1:8" x14ac:dyDescent="0.25">
      <c r="A4758" s="58" t="s">
        <v>4374</v>
      </c>
      <c r="B4758" s="58" t="s">
        <v>775</v>
      </c>
      <c r="C4758" s="58" t="s">
        <v>73</v>
      </c>
      <c r="D4758" s="59">
        <v>43663</v>
      </c>
      <c r="E4758" s="58" t="s">
        <v>74</v>
      </c>
      <c r="F4758">
        <v>33</v>
      </c>
      <c r="G4758">
        <v>330780115</v>
      </c>
      <c r="H4758" s="58" t="s">
        <v>75</v>
      </c>
    </row>
    <row r="4759" spans="1:8" x14ac:dyDescent="0.25">
      <c r="A4759" s="58" t="s">
        <v>4374</v>
      </c>
      <c r="B4759" s="58" t="s">
        <v>775</v>
      </c>
      <c r="C4759" s="58" t="s">
        <v>73</v>
      </c>
      <c r="D4759" s="59">
        <v>43663</v>
      </c>
      <c r="E4759" s="58" t="s">
        <v>74</v>
      </c>
      <c r="F4759">
        <v>33</v>
      </c>
      <c r="G4759">
        <v>310781000</v>
      </c>
      <c r="H4759" s="58" t="s">
        <v>75</v>
      </c>
    </row>
    <row r="4760" spans="1:8" x14ac:dyDescent="0.25">
      <c r="A4760" s="58" t="s">
        <v>4374</v>
      </c>
      <c r="B4760" s="58" t="s">
        <v>775</v>
      </c>
      <c r="C4760" s="58" t="s">
        <v>73</v>
      </c>
      <c r="D4760" s="59">
        <v>43663</v>
      </c>
      <c r="E4760" s="58" t="s">
        <v>74</v>
      </c>
      <c r="F4760">
        <v>33</v>
      </c>
      <c r="G4760">
        <v>330781402</v>
      </c>
      <c r="H4760" s="58" t="s">
        <v>75</v>
      </c>
    </row>
    <row r="4761" spans="1:8" x14ac:dyDescent="0.25">
      <c r="A4761" s="58" t="s">
        <v>4375</v>
      </c>
      <c r="B4761" s="58" t="s">
        <v>738</v>
      </c>
      <c r="C4761" s="58" t="s">
        <v>68</v>
      </c>
      <c r="D4761" s="59">
        <v>42991</v>
      </c>
      <c r="E4761" s="58" t="s">
        <v>69</v>
      </c>
      <c r="F4761">
        <v>91</v>
      </c>
      <c r="G4761">
        <v>910000298</v>
      </c>
      <c r="H4761" s="58" t="s">
        <v>75</v>
      </c>
    </row>
    <row r="4762" spans="1:8" x14ac:dyDescent="0.25">
      <c r="A4762" s="58" t="s">
        <v>4375</v>
      </c>
      <c r="B4762" s="58" t="s">
        <v>738</v>
      </c>
      <c r="C4762" s="58" t="s">
        <v>68</v>
      </c>
      <c r="D4762" s="59">
        <v>42991</v>
      </c>
      <c r="E4762" s="58" t="s">
        <v>69</v>
      </c>
      <c r="F4762">
        <v>91</v>
      </c>
      <c r="G4762">
        <v>910300219</v>
      </c>
      <c r="H4762" s="58" t="s">
        <v>75</v>
      </c>
    </row>
    <row r="4763" spans="1:8" x14ac:dyDescent="0.25">
      <c r="A4763" s="58" t="s">
        <v>4375</v>
      </c>
      <c r="B4763" s="58" t="s">
        <v>738</v>
      </c>
      <c r="C4763" s="58" t="s">
        <v>68</v>
      </c>
      <c r="D4763" s="59">
        <v>42991</v>
      </c>
      <c r="E4763" s="58" t="s">
        <v>69</v>
      </c>
      <c r="F4763">
        <v>91</v>
      </c>
      <c r="G4763">
        <v>910110055</v>
      </c>
      <c r="H4763" s="58" t="s">
        <v>75</v>
      </c>
    </row>
    <row r="4764" spans="1:8" x14ac:dyDescent="0.25">
      <c r="A4764" s="58" t="s">
        <v>4375</v>
      </c>
      <c r="B4764" s="58" t="s">
        <v>362</v>
      </c>
      <c r="C4764" s="58" t="s">
        <v>73</v>
      </c>
      <c r="D4764" s="59">
        <v>43124</v>
      </c>
      <c r="E4764" s="58" t="s">
        <v>74</v>
      </c>
      <c r="F4764">
        <v>72</v>
      </c>
      <c r="G4764">
        <v>720000124</v>
      </c>
      <c r="H4764" s="58" t="s">
        <v>70</v>
      </c>
    </row>
    <row r="4765" spans="1:8" x14ac:dyDescent="0.25">
      <c r="A4765" s="58" t="s">
        <v>4375</v>
      </c>
      <c r="B4765" s="58" t="s">
        <v>362</v>
      </c>
      <c r="C4765" s="58" t="s">
        <v>73</v>
      </c>
      <c r="D4765" s="59">
        <v>43124</v>
      </c>
      <c r="E4765" s="58" t="s">
        <v>74</v>
      </c>
      <c r="F4765">
        <v>72</v>
      </c>
      <c r="G4765">
        <v>720000033</v>
      </c>
      <c r="H4765" s="58" t="s">
        <v>70</v>
      </c>
    </row>
    <row r="4766" spans="1:8" x14ac:dyDescent="0.25">
      <c r="A4766" s="58" t="s">
        <v>4376</v>
      </c>
      <c r="B4766" s="58" t="s">
        <v>3087</v>
      </c>
      <c r="C4766" s="58" t="s">
        <v>73</v>
      </c>
      <c r="D4766" s="59">
        <v>42697</v>
      </c>
      <c r="E4766" s="58" t="s">
        <v>74</v>
      </c>
      <c r="F4766">
        <v>974</v>
      </c>
      <c r="G4766">
        <v>970462024</v>
      </c>
      <c r="H4766" s="58" t="s">
        <v>75</v>
      </c>
    </row>
    <row r="4767" spans="1:8" x14ac:dyDescent="0.25">
      <c r="A4767" s="58" t="s">
        <v>4377</v>
      </c>
      <c r="B4767" s="58" t="s">
        <v>1637</v>
      </c>
      <c r="C4767" s="58" t="s">
        <v>86</v>
      </c>
      <c r="D4767" s="59">
        <v>43180</v>
      </c>
      <c r="E4767" s="58" t="s">
        <v>87</v>
      </c>
      <c r="F4767">
        <v>64</v>
      </c>
      <c r="G4767">
        <v>640000162</v>
      </c>
      <c r="H4767" s="58" t="s">
        <v>94</v>
      </c>
    </row>
    <row r="4768" spans="1:8" x14ac:dyDescent="0.25">
      <c r="A4768" s="58" t="s">
        <v>4378</v>
      </c>
      <c r="B4768" s="58" t="s">
        <v>2936</v>
      </c>
      <c r="C4768" s="58" t="s">
        <v>92</v>
      </c>
      <c r="D4768" s="59">
        <v>42670</v>
      </c>
      <c r="E4768" s="58" t="s">
        <v>93</v>
      </c>
      <c r="F4768">
        <v>45</v>
      </c>
      <c r="G4768">
        <v>450002613</v>
      </c>
      <c r="H4768" s="58" t="s">
        <v>94</v>
      </c>
    </row>
    <row r="4769" spans="1:8" x14ac:dyDescent="0.25">
      <c r="A4769" s="58" t="s">
        <v>4379</v>
      </c>
      <c r="B4769" s="58" t="s">
        <v>4380</v>
      </c>
      <c r="C4769" s="58" t="s">
        <v>140</v>
      </c>
      <c r="D4769" s="59">
        <v>43180</v>
      </c>
      <c r="E4769" s="58" t="s">
        <v>141</v>
      </c>
      <c r="F4769">
        <v>59</v>
      </c>
      <c r="G4769">
        <v>590780268</v>
      </c>
      <c r="H4769" s="58" t="s">
        <v>75</v>
      </c>
    </row>
    <row r="4770" spans="1:8" x14ac:dyDescent="0.25">
      <c r="A4770" s="58" t="s">
        <v>4381</v>
      </c>
      <c r="B4770" s="58" t="s">
        <v>973</v>
      </c>
      <c r="C4770" s="58" t="s">
        <v>86</v>
      </c>
      <c r="D4770" s="59">
        <v>42732</v>
      </c>
      <c r="E4770" s="58" t="s">
        <v>87</v>
      </c>
      <c r="F4770">
        <v>78</v>
      </c>
      <c r="G4770">
        <v>780300406</v>
      </c>
      <c r="H4770" s="58" t="s">
        <v>75</v>
      </c>
    </row>
    <row r="4771" spans="1:8" x14ac:dyDescent="0.25">
      <c r="A4771" s="58" t="s">
        <v>4382</v>
      </c>
      <c r="B4771" s="58" t="s">
        <v>775</v>
      </c>
      <c r="C4771" s="58" t="s">
        <v>86</v>
      </c>
      <c r="D4771" s="59">
        <v>43817</v>
      </c>
      <c r="E4771" s="58" t="s">
        <v>87</v>
      </c>
      <c r="F4771">
        <v>80</v>
      </c>
      <c r="G4771">
        <v>800009466</v>
      </c>
      <c r="H4771" s="58" t="s">
        <v>75</v>
      </c>
    </row>
    <row r="4772" spans="1:8" x14ac:dyDescent="0.25">
      <c r="A4772" s="58" t="s">
        <v>4383</v>
      </c>
      <c r="B4772" s="58" t="s">
        <v>792</v>
      </c>
      <c r="C4772" s="58" t="s">
        <v>86</v>
      </c>
      <c r="D4772" s="59">
        <v>43453</v>
      </c>
      <c r="E4772" s="58" t="s">
        <v>87</v>
      </c>
      <c r="F4772">
        <v>64</v>
      </c>
      <c r="G4772">
        <v>640780946</v>
      </c>
      <c r="H4772" s="58" t="s">
        <v>75</v>
      </c>
    </row>
    <row r="4773" spans="1:8" x14ac:dyDescent="0.25">
      <c r="A4773" s="58" t="s">
        <v>4384</v>
      </c>
      <c r="B4773" s="58" t="s">
        <v>531</v>
      </c>
      <c r="C4773" s="58" t="s">
        <v>92</v>
      </c>
      <c r="D4773" s="59">
        <v>43817</v>
      </c>
      <c r="E4773" s="58" t="s">
        <v>93</v>
      </c>
      <c r="F4773">
        <v>13</v>
      </c>
      <c r="G4773">
        <v>130043664</v>
      </c>
      <c r="H4773" s="58" t="s">
        <v>75</v>
      </c>
    </row>
    <row r="4774" spans="1:8" x14ac:dyDescent="0.25">
      <c r="A4774" s="58" t="s">
        <v>4385</v>
      </c>
      <c r="B4774" s="58" t="s">
        <v>440</v>
      </c>
      <c r="C4774" s="58" t="s">
        <v>68</v>
      </c>
      <c r="D4774" s="59">
        <v>43397</v>
      </c>
      <c r="E4774" s="58" t="s">
        <v>69</v>
      </c>
      <c r="F4774">
        <v>63</v>
      </c>
      <c r="G4774">
        <v>630783330</v>
      </c>
      <c r="H4774" s="58" t="s">
        <v>75</v>
      </c>
    </row>
    <row r="4775" spans="1:8" x14ac:dyDescent="0.25">
      <c r="A4775" s="58" t="s">
        <v>4386</v>
      </c>
      <c r="B4775" s="58" t="s">
        <v>792</v>
      </c>
      <c r="C4775" s="58" t="s">
        <v>73</v>
      </c>
      <c r="D4775" s="59">
        <v>44028</v>
      </c>
      <c r="E4775" s="58" t="s">
        <v>74</v>
      </c>
      <c r="F4775">
        <v>56</v>
      </c>
      <c r="G4775">
        <v>560000127</v>
      </c>
      <c r="H4775" s="58" t="s">
        <v>70</v>
      </c>
    </row>
    <row r="4776" spans="1:8" x14ac:dyDescent="0.25">
      <c r="A4776" s="58" t="s">
        <v>4387</v>
      </c>
      <c r="B4776" s="58" t="s">
        <v>911</v>
      </c>
      <c r="C4776" s="58" t="s">
        <v>140</v>
      </c>
      <c r="D4776" s="59">
        <v>42697</v>
      </c>
      <c r="E4776" s="58" t="s">
        <v>141</v>
      </c>
      <c r="F4776">
        <v>64</v>
      </c>
      <c r="G4776">
        <v>640018206</v>
      </c>
      <c r="H4776" s="58" t="s">
        <v>75</v>
      </c>
    </row>
    <row r="4777" spans="1:8" x14ac:dyDescent="0.25">
      <c r="A4777" s="58" t="s">
        <v>4388</v>
      </c>
      <c r="B4777" s="58" t="s">
        <v>4389</v>
      </c>
      <c r="C4777" s="58" t="s">
        <v>68</v>
      </c>
      <c r="D4777" s="59">
        <v>42669</v>
      </c>
      <c r="E4777" s="58" t="s">
        <v>69</v>
      </c>
      <c r="F4777">
        <v>65</v>
      </c>
      <c r="G4777">
        <v>650780679</v>
      </c>
      <c r="H4777" s="58" t="s">
        <v>75</v>
      </c>
    </row>
    <row r="4778" spans="1:8" x14ac:dyDescent="0.25">
      <c r="A4778" s="58" t="s">
        <v>4390</v>
      </c>
      <c r="B4778" s="58" t="s">
        <v>4391</v>
      </c>
      <c r="C4778" s="58" t="s">
        <v>68</v>
      </c>
      <c r="D4778" s="59">
        <v>42914</v>
      </c>
      <c r="E4778" s="58" t="s">
        <v>69</v>
      </c>
      <c r="F4778">
        <v>974</v>
      </c>
      <c r="G4778">
        <v>970404844</v>
      </c>
      <c r="H4778" s="58" t="s">
        <v>75</v>
      </c>
    </row>
    <row r="4779" spans="1:8" x14ac:dyDescent="0.25">
      <c r="A4779" s="58" t="s">
        <v>4390</v>
      </c>
      <c r="B4779" s="58" t="s">
        <v>4391</v>
      </c>
      <c r="C4779" s="58" t="s">
        <v>68</v>
      </c>
      <c r="D4779" s="59">
        <v>42914</v>
      </c>
      <c r="E4779" s="58" t="s">
        <v>69</v>
      </c>
      <c r="F4779">
        <v>974</v>
      </c>
      <c r="G4779">
        <v>970400024</v>
      </c>
      <c r="H4779" s="58" t="s">
        <v>75</v>
      </c>
    </row>
    <row r="4780" spans="1:8" x14ac:dyDescent="0.25">
      <c r="A4780" s="58" t="s">
        <v>4392</v>
      </c>
      <c r="B4780" s="58" t="s">
        <v>1096</v>
      </c>
      <c r="C4780" s="58" t="s">
        <v>68</v>
      </c>
      <c r="D4780" s="59">
        <v>42669</v>
      </c>
      <c r="E4780" s="58" t="s">
        <v>69</v>
      </c>
      <c r="F4780">
        <v>34</v>
      </c>
      <c r="G4780">
        <v>340780683</v>
      </c>
      <c r="H4780" s="58" t="s">
        <v>75</v>
      </c>
    </row>
    <row r="4781" spans="1:8" x14ac:dyDescent="0.25">
      <c r="A4781" s="58" t="s">
        <v>4393</v>
      </c>
      <c r="B4781" s="58" t="s">
        <v>117</v>
      </c>
      <c r="C4781" s="58" t="s">
        <v>73</v>
      </c>
      <c r="D4781" s="59">
        <v>42697</v>
      </c>
      <c r="E4781" s="58" t="s">
        <v>74</v>
      </c>
      <c r="F4781">
        <v>3</v>
      </c>
      <c r="G4781">
        <v>30785430</v>
      </c>
      <c r="H4781" s="58" t="s">
        <v>75</v>
      </c>
    </row>
    <row r="4782" spans="1:8" x14ac:dyDescent="0.25">
      <c r="A4782" s="58" t="s">
        <v>4392</v>
      </c>
      <c r="B4782" s="58" t="s">
        <v>531</v>
      </c>
      <c r="C4782" s="58" t="s">
        <v>110</v>
      </c>
      <c r="D4782" s="59">
        <v>42858</v>
      </c>
      <c r="E4782" s="58" t="s">
        <v>111</v>
      </c>
      <c r="F4782">
        <v>3</v>
      </c>
      <c r="G4782">
        <v>30780987</v>
      </c>
      <c r="H4782" s="58" t="s">
        <v>75</v>
      </c>
    </row>
    <row r="4783" spans="1:8" x14ac:dyDescent="0.25">
      <c r="A4783" s="58" t="s">
        <v>4394</v>
      </c>
      <c r="B4783" s="58" t="s">
        <v>117</v>
      </c>
      <c r="C4783" s="58" t="s">
        <v>73</v>
      </c>
      <c r="D4783" s="59">
        <v>42732</v>
      </c>
      <c r="E4783" s="58" t="s">
        <v>74</v>
      </c>
      <c r="F4783">
        <v>13</v>
      </c>
      <c r="G4783">
        <v>261300198</v>
      </c>
      <c r="H4783" s="58" t="s">
        <v>70</v>
      </c>
    </row>
    <row r="4784" spans="1:8" x14ac:dyDescent="0.25">
      <c r="A4784" s="58" t="s">
        <v>4395</v>
      </c>
      <c r="B4784" s="58" t="s">
        <v>1765</v>
      </c>
      <c r="C4784" s="58" t="s">
        <v>68</v>
      </c>
      <c r="D4784" s="59">
        <v>42816</v>
      </c>
      <c r="E4784" s="58" t="s">
        <v>69</v>
      </c>
      <c r="F4784">
        <v>33</v>
      </c>
      <c r="G4784">
        <v>330000340</v>
      </c>
      <c r="H4784" s="58" t="s">
        <v>94</v>
      </c>
    </row>
    <row r="4785" spans="1:8" x14ac:dyDescent="0.25">
      <c r="A4785" s="58" t="s">
        <v>4396</v>
      </c>
      <c r="B4785" s="58" t="s">
        <v>513</v>
      </c>
      <c r="C4785" s="58" t="s">
        <v>99</v>
      </c>
      <c r="D4785" s="59">
        <v>42732</v>
      </c>
      <c r="E4785" s="58" t="s">
        <v>100</v>
      </c>
      <c r="F4785">
        <v>75</v>
      </c>
      <c r="G4785">
        <v>750100075</v>
      </c>
      <c r="H4785" s="58" t="s">
        <v>70</v>
      </c>
    </row>
    <row r="4786" spans="1:8" x14ac:dyDescent="0.25">
      <c r="A4786" s="58" t="s">
        <v>4396</v>
      </c>
      <c r="B4786" s="58" t="s">
        <v>513</v>
      </c>
      <c r="C4786" s="58" t="s">
        <v>99</v>
      </c>
      <c r="D4786" s="59">
        <v>42732</v>
      </c>
      <c r="E4786" s="58" t="s">
        <v>100</v>
      </c>
      <c r="F4786">
        <v>75</v>
      </c>
      <c r="G4786">
        <v>750300840</v>
      </c>
      <c r="H4786" s="58" t="s">
        <v>70</v>
      </c>
    </row>
    <row r="4787" spans="1:8" x14ac:dyDescent="0.25">
      <c r="A4787" s="58" t="s">
        <v>4397</v>
      </c>
      <c r="B4787" s="58" t="s">
        <v>320</v>
      </c>
      <c r="C4787" s="58" t="s">
        <v>68</v>
      </c>
      <c r="D4787" s="59">
        <v>43461</v>
      </c>
      <c r="E4787" s="58" t="s">
        <v>69</v>
      </c>
      <c r="F4787">
        <v>75</v>
      </c>
      <c r="G4787">
        <v>750300840</v>
      </c>
      <c r="H4787" s="58" t="s">
        <v>75</v>
      </c>
    </row>
    <row r="4788" spans="1:8" x14ac:dyDescent="0.25">
      <c r="A4788" s="58" t="s">
        <v>4398</v>
      </c>
      <c r="B4788" s="58" t="s">
        <v>252</v>
      </c>
      <c r="C4788" s="58" t="s">
        <v>99</v>
      </c>
      <c r="D4788" s="59">
        <v>43096</v>
      </c>
      <c r="E4788" s="58" t="s">
        <v>100</v>
      </c>
      <c r="F4788">
        <v>75</v>
      </c>
      <c r="G4788">
        <v>920300183</v>
      </c>
      <c r="H4788" s="58" t="s">
        <v>70</v>
      </c>
    </row>
    <row r="4789" spans="1:8" x14ac:dyDescent="0.25">
      <c r="A4789" s="58" t="s">
        <v>4398</v>
      </c>
      <c r="B4789" s="58" t="s">
        <v>252</v>
      </c>
      <c r="C4789" s="58" t="s">
        <v>99</v>
      </c>
      <c r="D4789" s="59">
        <v>43096</v>
      </c>
      <c r="E4789" s="58" t="s">
        <v>100</v>
      </c>
      <c r="F4789">
        <v>75</v>
      </c>
      <c r="G4789">
        <v>750300741</v>
      </c>
      <c r="H4789" s="58" t="s">
        <v>70</v>
      </c>
    </row>
    <row r="4790" spans="1:8" x14ac:dyDescent="0.25">
      <c r="A4790" s="58" t="s">
        <v>4399</v>
      </c>
      <c r="B4790" s="58" t="s">
        <v>392</v>
      </c>
      <c r="C4790" s="58" t="s">
        <v>86</v>
      </c>
      <c r="D4790" s="59">
        <v>43887</v>
      </c>
      <c r="E4790" s="58" t="s">
        <v>87</v>
      </c>
      <c r="F4790">
        <v>71</v>
      </c>
      <c r="G4790">
        <v>710780917</v>
      </c>
      <c r="H4790" s="58" t="s">
        <v>75</v>
      </c>
    </row>
    <row r="4791" spans="1:8" x14ac:dyDescent="0.25">
      <c r="A4791" s="58" t="s">
        <v>4400</v>
      </c>
      <c r="B4791" s="58" t="s">
        <v>151</v>
      </c>
      <c r="C4791" s="58" t="s">
        <v>68</v>
      </c>
      <c r="D4791" s="59">
        <v>43264</v>
      </c>
      <c r="E4791" s="58" t="s">
        <v>69</v>
      </c>
      <c r="F4791">
        <v>974</v>
      </c>
      <c r="G4791">
        <v>970462107</v>
      </c>
      <c r="H4791" s="58" t="s">
        <v>75</v>
      </c>
    </row>
    <row r="4792" spans="1:8" x14ac:dyDescent="0.25">
      <c r="A4792" s="58" t="s">
        <v>4401</v>
      </c>
      <c r="B4792" s="58" t="s">
        <v>570</v>
      </c>
      <c r="C4792" s="58" t="s">
        <v>99</v>
      </c>
      <c r="D4792" s="59">
        <v>42767</v>
      </c>
      <c r="E4792" s="58" t="s">
        <v>100</v>
      </c>
      <c r="F4792">
        <v>63</v>
      </c>
      <c r="G4792">
        <v>630780211</v>
      </c>
      <c r="H4792" s="58" t="s">
        <v>75</v>
      </c>
    </row>
    <row r="4793" spans="1:8" x14ac:dyDescent="0.25">
      <c r="A4793" s="58" t="s">
        <v>4401</v>
      </c>
      <c r="B4793" s="58" t="s">
        <v>362</v>
      </c>
      <c r="C4793" s="58" t="s">
        <v>73</v>
      </c>
      <c r="D4793" s="59">
        <v>42732</v>
      </c>
      <c r="E4793" s="58" t="s">
        <v>74</v>
      </c>
      <c r="F4793">
        <v>16</v>
      </c>
      <c r="G4793">
        <v>160013207</v>
      </c>
      <c r="H4793" s="58" t="s">
        <v>75</v>
      </c>
    </row>
    <row r="4794" spans="1:8" x14ac:dyDescent="0.25">
      <c r="A4794" s="58" t="s">
        <v>4401</v>
      </c>
      <c r="B4794" s="58" t="s">
        <v>187</v>
      </c>
      <c r="C4794" s="58" t="s">
        <v>68</v>
      </c>
      <c r="D4794" s="59">
        <v>42732</v>
      </c>
      <c r="E4794" s="58" t="s">
        <v>69</v>
      </c>
      <c r="F4794">
        <v>95</v>
      </c>
      <c r="G4794">
        <v>950300277</v>
      </c>
      <c r="H4794" s="58" t="s">
        <v>75</v>
      </c>
    </row>
    <row r="4795" spans="1:8" x14ac:dyDescent="0.25">
      <c r="A4795" s="58" t="s">
        <v>4401</v>
      </c>
      <c r="B4795" s="58" t="s">
        <v>4402</v>
      </c>
      <c r="C4795" s="58" t="s">
        <v>82</v>
      </c>
      <c r="D4795" s="59">
        <v>43825</v>
      </c>
      <c r="E4795" s="58" t="s">
        <v>83</v>
      </c>
      <c r="F4795">
        <v>63</v>
      </c>
      <c r="G4795">
        <v>630000164</v>
      </c>
      <c r="H4795" s="58" t="s">
        <v>75</v>
      </c>
    </row>
    <row r="4796" spans="1:8" x14ac:dyDescent="0.25">
      <c r="A4796" s="58" t="s">
        <v>4403</v>
      </c>
      <c r="B4796" s="58" t="s">
        <v>123</v>
      </c>
      <c r="C4796" s="58" t="s">
        <v>82</v>
      </c>
      <c r="D4796" s="59">
        <v>43789</v>
      </c>
      <c r="E4796" s="58" t="s">
        <v>83</v>
      </c>
      <c r="F4796">
        <v>59</v>
      </c>
      <c r="G4796">
        <v>590780383</v>
      </c>
      <c r="H4796" s="58" t="s">
        <v>75</v>
      </c>
    </row>
    <row r="4797" spans="1:8" x14ac:dyDescent="0.25">
      <c r="A4797" s="58" t="s">
        <v>4404</v>
      </c>
      <c r="B4797" s="58" t="s">
        <v>484</v>
      </c>
      <c r="C4797" s="58" t="s">
        <v>73</v>
      </c>
      <c r="D4797" s="59">
        <v>43642</v>
      </c>
      <c r="E4797" s="58" t="s">
        <v>74</v>
      </c>
      <c r="F4797">
        <v>63</v>
      </c>
      <c r="G4797">
        <v>630781839</v>
      </c>
      <c r="H4797" s="58" t="s">
        <v>75</v>
      </c>
    </row>
    <row r="4798" spans="1:8" x14ac:dyDescent="0.25">
      <c r="A4798" s="58" t="s">
        <v>4404</v>
      </c>
      <c r="B4798" s="58" t="s">
        <v>484</v>
      </c>
      <c r="C4798" s="58" t="s">
        <v>73</v>
      </c>
      <c r="D4798" s="59">
        <v>43642</v>
      </c>
      <c r="E4798" s="58" t="s">
        <v>74</v>
      </c>
      <c r="F4798">
        <v>63</v>
      </c>
      <c r="G4798">
        <v>630783330</v>
      </c>
      <c r="H4798" s="58" t="s">
        <v>75</v>
      </c>
    </row>
    <row r="4799" spans="1:8" x14ac:dyDescent="0.25">
      <c r="A4799" s="58" t="s">
        <v>4405</v>
      </c>
      <c r="B4799" s="58" t="s">
        <v>573</v>
      </c>
      <c r="C4799" s="58" t="s">
        <v>86</v>
      </c>
      <c r="D4799" s="59">
        <v>43152</v>
      </c>
      <c r="E4799" s="58" t="s">
        <v>87</v>
      </c>
      <c r="F4799">
        <v>14</v>
      </c>
      <c r="G4799">
        <v>140017237</v>
      </c>
      <c r="H4799" s="58" t="s">
        <v>75</v>
      </c>
    </row>
    <row r="4800" spans="1:8" x14ac:dyDescent="0.25">
      <c r="A4800" s="58" t="s">
        <v>4406</v>
      </c>
      <c r="B4800" s="58" t="s">
        <v>392</v>
      </c>
      <c r="C4800" s="58" t="s">
        <v>86</v>
      </c>
      <c r="D4800" s="59">
        <v>43082</v>
      </c>
      <c r="E4800" s="58" t="s">
        <v>87</v>
      </c>
      <c r="F4800">
        <v>92</v>
      </c>
      <c r="G4800">
        <v>920300043</v>
      </c>
      <c r="H4800" s="58" t="s">
        <v>75</v>
      </c>
    </row>
    <row r="4801" spans="1:8" x14ac:dyDescent="0.25">
      <c r="A4801" s="58" t="s">
        <v>4407</v>
      </c>
      <c r="B4801" s="58" t="s">
        <v>564</v>
      </c>
      <c r="C4801" s="58" t="s">
        <v>86</v>
      </c>
      <c r="D4801" s="59">
        <v>43453</v>
      </c>
      <c r="E4801" s="58" t="s">
        <v>87</v>
      </c>
      <c r="F4801">
        <v>93</v>
      </c>
      <c r="G4801">
        <v>930300595</v>
      </c>
      <c r="H4801" s="58" t="s">
        <v>75</v>
      </c>
    </row>
    <row r="4802" spans="1:8" x14ac:dyDescent="0.25">
      <c r="A4802" s="58" t="s">
        <v>4408</v>
      </c>
      <c r="B4802" s="58" t="s">
        <v>4409</v>
      </c>
      <c r="C4802" s="58" t="s">
        <v>86</v>
      </c>
      <c r="D4802" s="59">
        <v>43887</v>
      </c>
      <c r="E4802" s="58" t="s">
        <v>87</v>
      </c>
      <c r="H4802" s="58" t="s">
        <v>75</v>
      </c>
    </row>
    <row r="4803" spans="1:8" x14ac:dyDescent="0.25">
      <c r="A4803" s="58" t="s">
        <v>4410</v>
      </c>
      <c r="B4803" s="58" t="s">
        <v>725</v>
      </c>
      <c r="C4803" s="58" t="s">
        <v>82</v>
      </c>
      <c r="D4803" s="59">
        <v>44028</v>
      </c>
      <c r="E4803" s="58" t="s">
        <v>83</v>
      </c>
      <c r="F4803">
        <v>12</v>
      </c>
      <c r="G4803">
        <v>120000054</v>
      </c>
      <c r="H4803" s="58" t="s">
        <v>70</v>
      </c>
    </row>
    <row r="4804" spans="1:8" x14ac:dyDescent="0.25">
      <c r="A4804" s="58" t="s">
        <v>4410</v>
      </c>
      <c r="B4804" s="58" t="s">
        <v>1235</v>
      </c>
      <c r="C4804" s="58" t="s">
        <v>73</v>
      </c>
      <c r="D4804" s="59">
        <v>43054</v>
      </c>
      <c r="E4804" s="58" t="s">
        <v>74</v>
      </c>
      <c r="F4804">
        <v>39</v>
      </c>
      <c r="G4804">
        <v>390780575</v>
      </c>
      <c r="H4804" s="58" t="s">
        <v>75</v>
      </c>
    </row>
    <row r="4805" spans="1:8" x14ac:dyDescent="0.25">
      <c r="A4805" s="58" t="s">
        <v>4411</v>
      </c>
      <c r="B4805" s="58" t="s">
        <v>4412</v>
      </c>
      <c r="C4805" s="58" t="s">
        <v>68</v>
      </c>
      <c r="D4805" s="59">
        <v>43461</v>
      </c>
      <c r="E4805" s="58" t="s">
        <v>69</v>
      </c>
      <c r="F4805">
        <v>94</v>
      </c>
      <c r="G4805">
        <v>940300270</v>
      </c>
      <c r="H4805" s="58" t="s">
        <v>75</v>
      </c>
    </row>
    <row r="4806" spans="1:8" x14ac:dyDescent="0.25">
      <c r="A4806" s="58" t="s">
        <v>4413</v>
      </c>
      <c r="B4806" s="58" t="s">
        <v>72</v>
      </c>
      <c r="C4806" s="58" t="s">
        <v>110</v>
      </c>
      <c r="D4806" s="59">
        <v>43789</v>
      </c>
      <c r="E4806" s="58" t="s">
        <v>111</v>
      </c>
      <c r="F4806">
        <v>33</v>
      </c>
      <c r="G4806">
        <v>330780479</v>
      </c>
      <c r="H4806" s="58" t="s">
        <v>75</v>
      </c>
    </row>
    <row r="4807" spans="1:8" x14ac:dyDescent="0.25">
      <c r="A4807" s="58" t="s">
        <v>4413</v>
      </c>
      <c r="B4807" s="58" t="s">
        <v>72</v>
      </c>
      <c r="C4807" s="58" t="s">
        <v>110</v>
      </c>
      <c r="D4807" s="59">
        <v>43789</v>
      </c>
      <c r="E4807" s="58" t="s">
        <v>111</v>
      </c>
      <c r="F4807">
        <v>33</v>
      </c>
      <c r="G4807">
        <v>330780503</v>
      </c>
      <c r="H4807" s="58" t="s">
        <v>75</v>
      </c>
    </row>
    <row r="4808" spans="1:8" x14ac:dyDescent="0.25">
      <c r="A4808" s="58" t="s">
        <v>4414</v>
      </c>
      <c r="B4808" s="58" t="s">
        <v>458</v>
      </c>
      <c r="C4808" s="58" t="s">
        <v>140</v>
      </c>
      <c r="D4808" s="59">
        <v>43363</v>
      </c>
      <c r="E4808" s="58" t="s">
        <v>141</v>
      </c>
      <c r="F4808">
        <v>29</v>
      </c>
      <c r="G4808">
        <v>290000447</v>
      </c>
      <c r="H4808" s="58" t="s">
        <v>75</v>
      </c>
    </row>
    <row r="4809" spans="1:8" x14ac:dyDescent="0.25">
      <c r="A4809" s="58" t="s">
        <v>4414</v>
      </c>
      <c r="B4809" s="58" t="s">
        <v>458</v>
      </c>
      <c r="C4809" s="58" t="s">
        <v>140</v>
      </c>
      <c r="D4809" s="59">
        <v>43363</v>
      </c>
      <c r="E4809" s="58" t="s">
        <v>141</v>
      </c>
      <c r="F4809">
        <v>29</v>
      </c>
      <c r="G4809">
        <v>290000280</v>
      </c>
      <c r="H4809" s="58" t="s">
        <v>75</v>
      </c>
    </row>
    <row r="4810" spans="1:8" x14ac:dyDescent="0.25">
      <c r="A4810" s="58" t="s">
        <v>4414</v>
      </c>
      <c r="B4810" s="58" t="s">
        <v>458</v>
      </c>
      <c r="C4810" s="58" t="s">
        <v>140</v>
      </c>
      <c r="D4810" s="59">
        <v>43363</v>
      </c>
      <c r="E4810" s="58" t="s">
        <v>141</v>
      </c>
      <c r="F4810">
        <v>29</v>
      </c>
      <c r="G4810">
        <v>290004142</v>
      </c>
      <c r="H4810" s="58" t="s">
        <v>75</v>
      </c>
    </row>
    <row r="4811" spans="1:8" x14ac:dyDescent="0.25">
      <c r="A4811" s="58" t="s">
        <v>4414</v>
      </c>
      <c r="B4811" s="58" t="s">
        <v>458</v>
      </c>
      <c r="C4811" s="58" t="s">
        <v>140</v>
      </c>
      <c r="D4811" s="59">
        <v>43363</v>
      </c>
      <c r="E4811" s="58" t="s">
        <v>141</v>
      </c>
      <c r="F4811">
        <v>29</v>
      </c>
      <c r="G4811">
        <v>290000140</v>
      </c>
      <c r="H4811" s="58" t="s">
        <v>75</v>
      </c>
    </row>
    <row r="4812" spans="1:8" x14ac:dyDescent="0.25">
      <c r="A4812" s="58" t="s">
        <v>4415</v>
      </c>
      <c r="B4812" s="58" t="s">
        <v>1005</v>
      </c>
      <c r="C4812" s="58" t="s">
        <v>86</v>
      </c>
      <c r="D4812" s="59">
        <v>42991</v>
      </c>
      <c r="E4812" s="58" t="s">
        <v>87</v>
      </c>
      <c r="F4812">
        <v>35</v>
      </c>
      <c r="H4812" s="58" t="s">
        <v>75</v>
      </c>
    </row>
    <row r="4813" spans="1:8" x14ac:dyDescent="0.25">
      <c r="A4813" s="58" t="s">
        <v>4416</v>
      </c>
      <c r="B4813" s="58" t="s">
        <v>725</v>
      </c>
      <c r="C4813" s="58" t="s">
        <v>68</v>
      </c>
      <c r="D4813" s="59">
        <v>42732</v>
      </c>
      <c r="E4813" s="58" t="s">
        <v>69</v>
      </c>
      <c r="F4813">
        <v>94</v>
      </c>
      <c r="G4813">
        <v>940300379</v>
      </c>
      <c r="H4813" s="58" t="s">
        <v>75</v>
      </c>
    </row>
    <row r="4814" spans="1:8" x14ac:dyDescent="0.25">
      <c r="A4814" s="58" t="s">
        <v>4417</v>
      </c>
      <c r="B4814" s="58" t="s">
        <v>4418</v>
      </c>
      <c r="C4814" s="58" t="s">
        <v>68</v>
      </c>
      <c r="D4814" s="59">
        <v>43789</v>
      </c>
      <c r="E4814" s="58" t="s">
        <v>69</v>
      </c>
      <c r="F4814">
        <v>31</v>
      </c>
      <c r="G4814">
        <v>310780283</v>
      </c>
      <c r="H4814" s="58" t="s">
        <v>75</v>
      </c>
    </row>
    <row r="4815" spans="1:8" x14ac:dyDescent="0.25">
      <c r="A4815" s="58" t="s">
        <v>4419</v>
      </c>
      <c r="B4815" s="58" t="s">
        <v>470</v>
      </c>
      <c r="C4815" s="58" t="s">
        <v>68</v>
      </c>
      <c r="D4815" s="59">
        <v>42697</v>
      </c>
      <c r="E4815" s="58" t="s">
        <v>69</v>
      </c>
      <c r="F4815">
        <v>31</v>
      </c>
      <c r="G4815">
        <v>310780382</v>
      </c>
      <c r="H4815" s="58" t="s">
        <v>75</v>
      </c>
    </row>
    <row r="4816" spans="1:8" x14ac:dyDescent="0.25">
      <c r="A4816" s="58" t="s">
        <v>4420</v>
      </c>
      <c r="B4816" s="58" t="s">
        <v>4421</v>
      </c>
      <c r="C4816" s="58" t="s">
        <v>92</v>
      </c>
      <c r="D4816" s="59">
        <v>43922</v>
      </c>
      <c r="E4816" s="58" t="s">
        <v>93</v>
      </c>
      <c r="F4816">
        <v>13</v>
      </c>
      <c r="G4816">
        <v>130043664</v>
      </c>
      <c r="H4816" s="58" t="s">
        <v>75</v>
      </c>
    </row>
    <row r="4817" spans="1:8" x14ac:dyDescent="0.25">
      <c r="A4817" s="58" t="s">
        <v>4420</v>
      </c>
      <c r="B4817" s="58" t="s">
        <v>4421</v>
      </c>
      <c r="C4817" s="58" t="s">
        <v>92</v>
      </c>
      <c r="D4817" s="59">
        <v>43922</v>
      </c>
      <c r="E4817" s="58" t="s">
        <v>93</v>
      </c>
      <c r="F4817">
        <v>13</v>
      </c>
      <c r="G4817">
        <v>130002165</v>
      </c>
      <c r="H4817" s="58" t="s">
        <v>75</v>
      </c>
    </row>
    <row r="4818" spans="1:8" x14ac:dyDescent="0.25">
      <c r="A4818" s="58" t="s">
        <v>4422</v>
      </c>
      <c r="B4818" s="58" t="s">
        <v>187</v>
      </c>
      <c r="C4818" s="58" t="s">
        <v>68</v>
      </c>
      <c r="D4818" s="59">
        <v>42669</v>
      </c>
      <c r="E4818" s="58" t="s">
        <v>69</v>
      </c>
      <c r="F4818">
        <v>75</v>
      </c>
      <c r="G4818">
        <v>750300915</v>
      </c>
      <c r="H4818" s="58" t="s">
        <v>75</v>
      </c>
    </row>
    <row r="4819" spans="1:8" x14ac:dyDescent="0.25">
      <c r="A4819" s="58" t="s">
        <v>4423</v>
      </c>
      <c r="B4819" s="58" t="s">
        <v>1228</v>
      </c>
      <c r="C4819" s="58" t="s">
        <v>68</v>
      </c>
      <c r="D4819" s="59">
        <v>43363</v>
      </c>
      <c r="E4819" s="58" t="s">
        <v>69</v>
      </c>
      <c r="F4819">
        <v>971</v>
      </c>
      <c r="G4819">
        <v>970100012</v>
      </c>
      <c r="H4819" s="58" t="s">
        <v>75</v>
      </c>
    </row>
    <row r="4820" spans="1:8" x14ac:dyDescent="0.25">
      <c r="A4820" s="58" t="s">
        <v>4424</v>
      </c>
      <c r="B4820" s="58" t="s">
        <v>811</v>
      </c>
      <c r="C4820" s="58" t="s">
        <v>82</v>
      </c>
      <c r="D4820" s="59">
        <v>43432</v>
      </c>
      <c r="E4820" s="58" t="s">
        <v>83</v>
      </c>
      <c r="F4820">
        <v>21</v>
      </c>
      <c r="G4820">
        <v>210003208</v>
      </c>
      <c r="H4820" s="58" t="s">
        <v>75</v>
      </c>
    </row>
    <row r="4821" spans="1:8" x14ac:dyDescent="0.25">
      <c r="A4821" s="58" t="s">
        <v>4424</v>
      </c>
      <c r="B4821" s="58" t="s">
        <v>811</v>
      </c>
      <c r="C4821" s="58" t="s">
        <v>82</v>
      </c>
      <c r="D4821" s="59">
        <v>43432</v>
      </c>
      <c r="E4821" s="58" t="s">
        <v>83</v>
      </c>
      <c r="F4821">
        <v>21</v>
      </c>
      <c r="G4821">
        <v>210780979</v>
      </c>
      <c r="H4821" s="58" t="s">
        <v>75</v>
      </c>
    </row>
    <row r="4822" spans="1:8" x14ac:dyDescent="0.25">
      <c r="A4822" s="58" t="s">
        <v>4424</v>
      </c>
      <c r="B4822" s="58" t="s">
        <v>811</v>
      </c>
      <c r="C4822" s="58" t="s">
        <v>82</v>
      </c>
      <c r="D4822" s="59">
        <v>43432</v>
      </c>
      <c r="E4822" s="58" t="s">
        <v>83</v>
      </c>
      <c r="F4822">
        <v>21</v>
      </c>
      <c r="G4822">
        <v>210012670</v>
      </c>
      <c r="H4822" s="58" t="s">
        <v>75</v>
      </c>
    </row>
    <row r="4823" spans="1:8" x14ac:dyDescent="0.25">
      <c r="A4823" s="58" t="s">
        <v>4425</v>
      </c>
      <c r="B4823" s="58" t="s">
        <v>3239</v>
      </c>
      <c r="C4823" s="58" t="s">
        <v>99</v>
      </c>
      <c r="D4823" s="59">
        <v>42914</v>
      </c>
      <c r="E4823" s="58" t="s">
        <v>100</v>
      </c>
      <c r="F4823">
        <v>66</v>
      </c>
      <c r="G4823">
        <v>660000084</v>
      </c>
      <c r="H4823" s="58" t="s">
        <v>75</v>
      </c>
    </row>
    <row r="4824" spans="1:8" x14ac:dyDescent="0.25">
      <c r="A4824" s="58" t="s">
        <v>4425</v>
      </c>
      <c r="B4824" s="58" t="s">
        <v>3239</v>
      </c>
      <c r="C4824" s="58" t="s">
        <v>99</v>
      </c>
      <c r="D4824" s="59">
        <v>42914</v>
      </c>
      <c r="E4824" s="58" t="s">
        <v>100</v>
      </c>
      <c r="F4824">
        <v>66</v>
      </c>
      <c r="G4824">
        <v>660790387</v>
      </c>
      <c r="H4824" s="58" t="s">
        <v>75</v>
      </c>
    </row>
    <row r="4825" spans="1:8" x14ac:dyDescent="0.25">
      <c r="A4825" s="58" t="s">
        <v>4425</v>
      </c>
      <c r="B4825" s="58" t="s">
        <v>3239</v>
      </c>
      <c r="C4825" s="58" t="s">
        <v>99</v>
      </c>
      <c r="D4825" s="59">
        <v>42914</v>
      </c>
      <c r="E4825" s="58" t="s">
        <v>100</v>
      </c>
      <c r="F4825">
        <v>66</v>
      </c>
      <c r="G4825">
        <v>660780669</v>
      </c>
      <c r="H4825" s="58" t="s">
        <v>75</v>
      </c>
    </row>
    <row r="4826" spans="1:8" x14ac:dyDescent="0.25">
      <c r="A4826" s="58" t="s">
        <v>4426</v>
      </c>
      <c r="B4826" s="58" t="s">
        <v>147</v>
      </c>
      <c r="C4826" s="58" t="s">
        <v>140</v>
      </c>
      <c r="D4826" s="59">
        <v>43124</v>
      </c>
      <c r="E4826" s="58" t="s">
        <v>141</v>
      </c>
      <c r="F4826">
        <v>35</v>
      </c>
      <c r="G4826">
        <v>350000741</v>
      </c>
      <c r="H4826" s="58" t="s">
        <v>70</v>
      </c>
    </row>
    <row r="4827" spans="1:8" x14ac:dyDescent="0.25">
      <c r="A4827" s="58" t="s">
        <v>4427</v>
      </c>
      <c r="B4827" s="58" t="s">
        <v>2505</v>
      </c>
      <c r="C4827" s="58" t="s">
        <v>86</v>
      </c>
      <c r="D4827" s="59">
        <v>43642</v>
      </c>
      <c r="E4827" s="58" t="s">
        <v>87</v>
      </c>
      <c r="F4827">
        <v>44</v>
      </c>
      <c r="G4827">
        <v>440033819</v>
      </c>
      <c r="H4827" s="58" t="s">
        <v>75</v>
      </c>
    </row>
    <row r="4828" spans="1:8" x14ac:dyDescent="0.25">
      <c r="A4828" s="58" t="s">
        <v>4427</v>
      </c>
      <c r="B4828" s="58" t="s">
        <v>347</v>
      </c>
      <c r="C4828" s="58" t="s">
        <v>82</v>
      </c>
      <c r="D4828" s="59">
        <v>43054</v>
      </c>
      <c r="E4828" s="58" t="s">
        <v>83</v>
      </c>
      <c r="F4828">
        <v>87</v>
      </c>
      <c r="G4828">
        <v>870000288</v>
      </c>
      <c r="H4828" s="58" t="s">
        <v>75</v>
      </c>
    </row>
    <row r="4829" spans="1:8" x14ac:dyDescent="0.25">
      <c r="A4829" s="58" t="s">
        <v>4427</v>
      </c>
      <c r="B4829" s="58" t="s">
        <v>4428</v>
      </c>
      <c r="C4829" s="58" t="s">
        <v>73</v>
      </c>
      <c r="D4829" s="59">
        <v>43264</v>
      </c>
      <c r="E4829" s="58" t="s">
        <v>74</v>
      </c>
      <c r="F4829">
        <v>69</v>
      </c>
      <c r="G4829">
        <v>690000252</v>
      </c>
      <c r="H4829" s="58" t="s">
        <v>75</v>
      </c>
    </row>
    <row r="4830" spans="1:8" x14ac:dyDescent="0.25">
      <c r="A4830" s="58" t="s">
        <v>4427</v>
      </c>
      <c r="B4830" s="58" t="s">
        <v>520</v>
      </c>
      <c r="C4830" s="58" t="s">
        <v>73</v>
      </c>
      <c r="D4830" s="59">
        <v>43789</v>
      </c>
      <c r="E4830" s="58" t="s">
        <v>74</v>
      </c>
      <c r="F4830">
        <v>33</v>
      </c>
      <c r="G4830">
        <v>330780263</v>
      </c>
      <c r="H4830" s="58" t="s">
        <v>75</v>
      </c>
    </row>
    <row r="4831" spans="1:8" x14ac:dyDescent="0.25">
      <c r="A4831" s="58" t="s">
        <v>4429</v>
      </c>
      <c r="B4831" s="58" t="s">
        <v>2988</v>
      </c>
      <c r="C4831" s="58" t="s">
        <v>82</v>
      </c>
      <c r="D4831" s="59">
        <v>43363</v>
      </c>
      <c r="E4831" s="58" t="s">
        <v>83</v>
      </c>
      <c r="F4831">
        <v>69</v>
      </c>
      <c r="G4831">
        <v>690022959</v>
      </c>
      <c r="H4831" s="58" t="s">
        <v>75</v>
      </c>
    </row>
    <row r="4832" spans="1:8" x14ac:dyDescent="0.25">
      <c r="A4832" s="58" t="s">
        <v>4430</v>
      </c>
      <c r="B4832" s="58" t="s">
        <v>1191</v>
      </c>
      <c r="C4832" s="58" t="s">
        <v>73</v>
      </c>
      <c r="D4832" s="59">
        <v>43397</v>
      </c>
      <c r="E4832" s="58" t="s">
        <v>74</v>
      </c>
      <c r="F4832">
        <v>22</v>
      </c>
      <c r="G4832">
        <v>220000285</v>
      </c>
      <c r="H4832" s="58" t="s">
        <v>75</v>
      </c>
    </row>
    <row r="4833" spans="1:8" x14ac:dyDescent="0.25">
      <c r="A4833" s="58" t="s">
        <v>4431</v>
      </c>
      <c r="B4833" s="58" t="s">
        <v>282</v>
      </c>
      <c r="C4833" s="58" t="s">
        <v>73</v>
      </c>
      <c r="D4833" s="59">
        <v>43124</v>
      </c>
      <c r="E4833" s="58" t="s">
        <v>74</v>
      </c>
      <c r="F4833">
        <v>34</v>
      </c>
      <c r="G4833">
        <v>340009885</v>
      </c>
      <c r="H4833" s="58" t="s">
        <v>75</v>
      </c>
    </row>
    <row r="4834" spans="1:8" x14ac:dyDescent="0.25">
      <c r="A4834" s="58" t="s">
        <v>4432</v>
      </c>
      <c r="B4834" s="58" t="s">
        <v>77</v>
      </c>
      <c r="C4834" s="58" t="s">
        <v>86</v>
      </c>
      <c r="D4834" s="59">
        <v>43054</v>
      </c>
      <c r="E4834" s="58" t="s">
        <v>87</v>
      </c>
      <c r="F4834">
        <v>92</v>
      </c>
      <c r="G4834">
        <v>920300043</v>
      </c>
      <c r="H4834" s="58" t="s">
        <v>75</v>
      </c>
    </row>
    <row r="4835" spans="1:8" x14ac:dyDescent="0.25">
      <c r="A4835" s="58" t="s">
        <v>4433</v>
      </c>
      <c r="B4835" s="58" t="s">
        <v>1610</v>
      </c>
      <c r="C4835" s="58" t="s">
        <v>68</v>
      </c>
      <c r="D4835" s="59">
        <v>42991</v>
      </c>
      <c r="E4835" s="58" t="s">
        <v>69</v>
      </c>
      <c r="F4835">
        <v>91</v>
      </c>
      <c r="G4835">
        <v>910300359</v>
      </c>
      <c r="H4835" s="58" t="s">
        <v>75</v>
      </c>
    </row>
    <row r="4836" spans="1:8" x14ac:dyDescent="0.25">
      <c r="A4836" s="58" t="s">
        <v>4433</v>
      </c>
      <c r="B4836" s="58" t="s">
        <v>1610</v>
      </c>
      <c r="C4836" s="58" t="s">
        <v>68</v>
      </c>
      <c r="D4836" s="59">
        <v>42991</v>
      </c>
      <c r="E4836" s="58" t="s">
        <v>69</v>
      </c>
      <c r="F4836">
        <v>91</v>
      </c>
      <c r="G4836">
        <v>910300029</v>
      </c>
      <c r="H4836" s="58" t="s">
        <v>75</v>
      </c>
    </row>
    <row r="4837" spans="1:8" x14ac:dyDescent="0.25">
      <c r="A4837" s="58" t="s">
        <v>4434</v>
      </c>
      <c r="B4837" s="58" t="s">
        <v>362</v>
      </c>
      <c r="C4837" s="58" t="s">
        <v>103</v>
      </c>
      <c r="D4837" s="59">
        <v>42473</v>
      </c>
      <c r="E4837" s="58" t="s">
        <v>104</v>
      </c>
      <c r="F4837">
        <v>75</v>
      </c>
      <c r="G4837">
        <v>750300139</v>
      </c>
      <c r="H4837" s="58" t="s">
        <v>75</v>
      </c>
    </row>
    <row r="4838" spans="1:8" x14ac:dyDescent="0.25">
      <c r="A4838" s="58" t="s">
        <v>4435</v>
      </c>
      <c r="B4838" s="58" t="s">
        <v>187</v>
      </c>
      <c r="C4838" s="58" t="s">
        <v>68</v>
      </c>
      <c r="D4838" s="59">
        <v>43642</v>
      </c>
      <c r="E4838" s="58" t="s">
        <v>69</v>
      </c>
      <c r="F4838">
        <v>16</v>
      </c>
      <c r="G4838">
        <v>160013207</v>
      </c>
      <c r="H4838" s="58" t="s">
        <v>75</v>
      </c>
    </row>
    <row r="4839" spans="1:8" x14ac:dyDescent="0.25">
      <c r="A4839" s="58" t="s">
        <v>4436</v>
      </c>
      <c r="B4839" s="58" t="s">
        <v>303</v>
      </c>
      <c r="C4839" s="58" t="s">
        <v>110</v>
      </c>
      <c r="D4839" s="59">
        <v>43054</v>
      </c>
      <c r="E4839" s="58" t="s">
        <v>111</v>
      </c>
      <c r="F4839">
        <v>38</v>
      </c>
      <c r="G4839">
        <v>380780130</v>
      </c>
      <c r="H4839" s="58" t="s">
        <v>70</v>
      </c>
    </row>
    <row r="4840" spans="1:8" x14ac:dyDescent="0.25">
      <c r="A4840" s="58" t="s">
        <v>4437</v>
      </c>
      <c r="B4840" s="58" t="s">
        <v>3834</v>
      </c>
      <c r="C4840" s="58" t="s">
        <v>68</v>
      </c>
      <c r="D4840" s="59">
        <v>43096</v>
      </c>
      <c r="E4840" s="58" t="s">
        <v>69</v>
      </c>
      <c r="F4840">
        <v>7</v>
      </c>
      <c r="G4840">
        <v>70780424</v>
      </c>
      <c r="H4840" s="58" t="s">
        <v>75</v>
      </c>
    </row>
    <row r="4841" spans="1:8" x14ac:dyDescent="0.25">
      <c r="A4841" s="58" t="s">
        <v>4438</v>
      </c>
      <c r="B4841" s="58" t="s">
        <v>525</v>
      </c>
      <c r="C4841" s="58" t="s">
        <v>73</v>
      </c>
      <c r="D4841" s="59">
        <v>43082</v>
      </c>
      <c r="E4841" s="58" t="s">
        <v>74</v>
      </c>
      <c r="F4841">
        <v>38</v>
      </c>
      <c r="G4841">
        <v>380786442</v>
      </c>
      <c r="H4841" s="58" t="s">
        <v>75</v>
      </c>
    </row>
    <row r="4842" spans="1:8" x14ac:dyDescent="0.25">
      <c r="A4842" s="58" t="s">
        <v>4439</v>
      </c>
      <c r="B4842" s="58" t="s">
        <v>772</v>
      </c>
      <c r="C4842" s="58" t="s">
        <v>68</v>
      </c>
      <c r="D4842" s="59">
        <v>43733</v>
      </c>
      <c r="E4842" s="58" t="s">
        <v>69</v>
      </c>
      <c r="F4842">
        <v>6</v>
      </c>
      <c r="G4842">
        <v>60780517</v>
      </c>
      <c r="H4842" s="58" t="s">
        <v>75</v>
      </c>
    </row>
    <row r="4843" spans="1:8" x14ac:dyDescent="0.25">
      <c r="A4843" s="58" t="s">
        <v>4439</v>
      </c>
      <c r="B4843" s="58" t="s">
        <v>772</v>
      </c>
      <c r="C4843" s="58" t="s">
        <v>68</v>
      </c>
      <c r="D4843" s="59">
        <v>43733</v>
      </c>
      <c r="E4843" s="58" t="s">
        <v>69</v>
      </c>
      <c r="F4843">
        <v>6</v>
      </c>
      <c r="G4843">
        <v>60800166</v>
      </c>
      <c r="H4843" s="58" t="s">
        <v>75</v>
      </c>
    </row>
    <row r="4844" spans="1:8" x14ac:dyDescent="0.25">
      <c r="A4844" s="58" t="s">
        <v>4440</v>
      </c>
      <c r="B4844" s="58" t="s">
        <v>147</v>
      </c>
      <c r="C4844" s="58" t="s">
        <v>103</v>
      </c>
      <c r="D4844" s="59">
        <v>43461</v>
      </c>
      <c r="E4844" s="58" t="s">
        <v>104</v>
      </c>
      <c r="F4844">
        <v>78</v>
      </c>
      <c r="G4844">
        <v>750680340</v>
      </c>
      <c r="H4844" s="58" t="s">
        <v>70</v>
      </c>
    </row>
    <row r="4845" spans="1:8" x14ac:dyDescent="0.25">
      <c r="A4845" s="58" t="s">
        <v>4440</v>
      </c>
      <c r="B4845" s="58" t="s">
        <v>147</v>
      </c>
      <c r="C4845" s="58" t="s">
        <v>103</v>
      </c>
      <c r="D4845" s="59">
        <v>43461</v>
      </c>
      <c r="E4845" s="58" t="s">
        <v>104</v>
      </c>
      <c r="F4845">
        <v>78</v>
      </c>
      <c r="G4845">
        <v>780300422</v>
      </c>
      <c r="H4845" s="58" t="s">
        <v>70</v>
      </c>
    </row>
    <row r="4846" spans="1:8" x14ac:dyDescent="0.25">
      <c r="A4846" s="58" t="s">
        <v>4440</v>
      </c>
      <c r="B4846" s="58" t="s">
        <v>598</v>
      </c>
      <c r="C4846" s="58" t="s">
        <v>86</v>
      </c>
      <c r="D4846" s="59">
        <v>43208</v>
      </c>
      <c r="E4846" s="58" t="s">
        <v>87</v>
      </c>
      <c r="F4846">
        <v>69</v>
      </c>
      <c r="G4846">
        <v>690000003</v>
      </c>
      <c r="H4846" s="58" t="s">
        <v>75</v>
      </c>
    </row>
    <row r="4847" spans="1:8" x14ac:dyDescent="0.25">
      <c r="A4847" s="58" t="s">
        <v>4440</v>
      </c>
      <c r="B4847" s="58" t="s">
        <v>598</v>
      </c>
      <c r="C4847" s="58" t="s">
        <v>86</v>
      </c>
      <c r="D4847" s="59">
        <v>43208</v>
      </c>
      <c r="E4847" s="58" t="s">
        <v>87</v>
      </c>
      <c r="F4847">
        <v>69</v>
      </c>
      <c r="G4847">
        <v>690780648</v>
      </c>
      <c r="H4847" s="58" t="s">
        <v>75</v>
      </c>
    </row>
    <row r="4848" spans="1:8" x14ac:dyDescent="0.25">
      <c r="A4848" s="58" t="s">
        <v>4440</v>
      </c>
      <c r="B4848" s="58" t="s">
        <v>598</v>
      </c>
      <c r="C4848" s="58" t="s">
        <v>86</v>
      </c>
      <c r="D4848" s="59">
        <v>43208</v>
      </c>
      <c r="E4848" s="58" t="s">
        <v>87</v>
      </c>
      <c r="F4848">
        <v>69</v>
      </c>
      <c r="G4848">
        <v>690036900</v>
      </c>
      <c r="H4848" s="58" t="s">
        <v>75</v>
      </c>
    </row>
    <row r="4849" spans="1:8" x14ac:dyDescent="0.25">
      <c r="A4849" s="58" t="s">
        <v>4441</v>
      </c>
      <c r="B4849" s="58" t="s">
        <v>4442</v>
      </c>
      <c r="C4849" s="58" t="s">
        <v>73</v>
      </c>
      <c r="D4849" s="59">
        <v>42732</v>
      </c>
      <c r="E4849" s="58" t="s">
        <v>74</v>
      </c>
      <c r="F4849">
        <v>69</v>
      </c>
      <c r="G4849">
        <v>690780655</v>
      </c>
      <c r="H4849" s="58" t="s">
        <v>75</v>
      </c>
    </row>
    <row r="4850" spans="1:8" x14ac:dyDescent="0.25">
      <c r="A4850" s="58" t="s">
        <v>4443</v>
      </c>
      <c r="B4850" s="58" t="s">
        <v>4444</v>
      </c>
      <c r="C4850" s="58" t="s">
        <v>92</v>
      </c>
      <c r="D4850" s="59">
        <v>43733</v>
      </c>
      <c r="E4850" s="58" t="s">
        <v>93</v>
      </c>
      <c r="F4850">
        <v>69</v>
      </c>
      <c r="G4850">
        <v>690780655</v>
      </c>
      <c r="H4850" s="58" t="s">
        <v>75</v>
      </c>
    </row>
    <row r="4851" spans="1:8" x14ac:dyDescent="0.25">
      <c r="A4851" s="58" t="s">
        <v>4445</v>
      </c>
      <c r="B4851" s="58" t="s">
        <v>1254</v>
      </c>
      <c r="C4851" s="58" t="s">
        <v>73</v>
      </c>
      <c r="D4851" s="59">
        <v>43019</v>
      </c>
      <c r="E4851" s="58" t="s">
        <v>74</v>
      </c>
      <c r="F4851">
        <v>60</v>
      </c>
      <c r="G4851">
        <v>600110175</v>
      </c>
      <c r="H4851" s="58" t="s">
        <v>75</v>
      </c>
    </row>
    <row r="4852" spans="1:8" x14ac:dyDescent="0.25">
      <c r="A4852" s="58" t="s">
        <v>4446</v>
      </c>
      <c r="B4852" s="58" t="s">
        <v>4447</v>
      </c>
      <c r="C4852" s="58" t="s">
        <v>68</v>
      </c>
      <c r="D4852" s="59">
        <v>43461</v>
      </c>
      <c r="E4852" s="58" t="s">
        <v>69</v>
      </c>
      <c r="F4852">
        <v>61</v>
      </c>
      <c r="G4852">
        <v>610780090</v>
      </c>
      <c r="H4852" s="58" t="s">
        <v>70</v>
      </c>
    </row>
    <row r="4853" spans="1:8" x14ac:dyDescent="0.25">
      <c r="A4853" s="58" t="s">
        <v>4446</v>
      </c>
      <c r="B4853" s="58" t="s">
        <v>4447</v>
      </c>
      <c r="C4853" s="58" t="s">
        <v>68</v>
      </c>
      <c r="D4853" s="59">
        <v>43461</v>
      </c>
      <c r="E4853" s="58" t="s">
        <v>69</v>
      </c>
      <c r="F4853">
        <v>61</v>
      </c>
      <c r="G4853">
        <v>140000118</v>
      </c>
      <c r="H4853" s="58" t="s">
        <v>70</v>
      </c>
    </row>
    <row r="4854" spans="1:8" x14ac:dyDescent="0.25">
      <c r="A4854" s="58" t="s">
        <v>4448</v>
      </c>
      <c r="B4854" s="58" t="s">
        <v>4449</v>
      </c>
      <c r="C4854" s="58" t="s">
        <v>140</v>
      </c>
      <c r="D4854" s="59">
        <v>42858</v>
      </c>
      <c r="E4854" s="58" t="s">
        <v>141</v>
      </c>
      <c r="F4854">
        <v>69</v>
      </c>
      <c r="G4854">
        <v>690793468</v>
      </c>
      <c r="H4854" s="58" t="s">
        <v>75</v>
      </c>
    </row>
    <row r="4855" spans="1:8" x14ac:dyDescent="0.25">
      <c r="A4855" s="58" t="s">
        <v>4450</v>
      </c>
      <c r="B4855" s="58" t="s">
        <v>603</v>
      </c>
      <c r="C4855" s="58" t="s">
        <v>73</v>
      </c>
      <c r="D4855" s="59">
        <v>43825</v>
      </c>
      <c r="E4855" s="58" t="s">
        <v>74</v>
      </c>
      <c r="F4855">
        <v>31</v>
      </c>
      <c r="G4855">
        <v>310026927</v>
      </c>
      <c r="H4855" s="58" t="s">
        <v>75</v>
      </c>
    </row>
    <row r="4856" spans="1:8" x14ac:dyDescent="0.25">
      <c r="A4856" s="58" t="s">
        <v>4450</v>
      </c>
      <c r="B4856" s="58" t="s">
        <v>603</v>
      </c>
      <c r="C4856" s="58" t="s">
        <v>73</v>
      </c>
      <c r="D4856" s="59">
        <v>43825</v>
      </c>
      <c r="E4856" s="58" t="s">
        <v>74</v>
      </c>
      <c r="F4856">
        <v>31</v>
      </c>
      <c r="G4856">
        <v>310780309</v>
      </c>
      <c r="H4856" s="58" t="s">
        <v>75</v>
      </c>
    </row>
    <row r="4857" spans="1:8" x14ac:dyDescent="0.25">
      <c r="A4857" s="58" t="s">
        <v>4451</v>
      </c>
      <c r="B4857" s="58" t="s">
        <v>270</v>
      </c>
      <c r="C4857" s="58" t="s">
        <v>86</v>
      </c>
      <c r="D4857" s="59">
        <v>43096</v>
      </c>
      <c r="E4857" s="58" t="s">
        <v>87</v>
      </c>
      <c r="F4857">
        <v>50</v>
      </c>
      <c r="G4857">
        <v>500000146</v>
      </c>
      <c r="H4857" s="58" t="s">
        <v>75</v>
      </c>
    </row>
    <row r="4858" spans="1:8" x14ac:dyDescent="0.25">
      <c r="A4858" s="58" t="s">
        <v>4452</v>
      </c>
      <c r="B4858" s="58" t="s">
        <v>510</v>
      </c>
      <c r="C4858" s="58" t="s">
        <v>86</v>
      </c>
      <c r="D4858" s="59">
        <v>43124</v>
      </c>
      <c r="E4858" s="58" t="s">
        <v>87</v>
      </c>
      <c r="F4858">
        <v>69</v>
      </c>
      <c r="G4858">
        <v>690780648</v>
      </c>
      <c r="H4858" s="58" t="s">
        <v>75</v>
      </c>
    </row>
    <row r="4859" spans="1:8" x14ac:dyDescent="0.25">
      <c r="A4859" s="58" t="s">
        <v>4452</v>
      </c>
      <c r="B4859" s="58" t="s">
        <v>525</v>
      </c>
      <c r="C4859" s="58" t="s">
        <v>68</v>
      </c>
      <c r="D4859" s="59">
        <v>43461</v>
      </c>
      <c r="E4859" s="58" t="s">
        <v>69</v>
      </c>
      <c r="F4859">
        <v>33</v>
      </c>
      <c r="G4859">
        <v>330780479</v>
      </c>
      <c r="H4859" s="58" t="s">
        <v>75</v>
      </c>
    </row>
    <row r="4860" spans="1:8" x14ac:dyDescent="0.25">
      <c r="A4860" s="58" t="s">
        <v>4453</v>
      </c>
      <c r="B4860" s="58" t="s">
        <v>822</v>
      </c>
      <c r="C4860" s="58" t="s">
        <v>73</v>
      </c>
      <c r="D4860" s="59">
        <v>42816</v>
      </c>
      <c r="E4860" s="58" t="s">
        <v>74</v>
      </c>
      <c r="F4860">
        <v>77</v>
      </c>
      <c r="G4860">
        <v>770813400</v>
      </c>
      <c r="H4860" s="58" t="s">
        <v>75</v>
      </c>
    </row>
    <row r="4861" spans="1:8" x14ac:dyDescent="0.25">
      <c r="A4861" s="58" t="s">
        <v>4453</v>
      </c>
      <c r="B4861" s="58" t="s">
        <v>67</v>
      </c>
      <c r="C4861" s="58" t="s">
        <v>73</v>
      </c>
      <c r="D4861" s="59">
        <v>42718</v>
      </c>
      <c r="E4861" s="58" t="s">
        <v>74</v>
      </c>
      <c r="F4861">
        <v>33</v>
      </c>
      <c r="G4861">
        <v>330780511</v>
      </c>
      <c r="H4861" s="58" t="s">
        <v>75</v>
      </c>
    </row>
    <row r="4862" spans="1:8" x14ac:dyDescent="0.25">
      <c r="A4862" s="58" t="s">
        <v>4453</v>
      </c>
      <c r="B4862" s="58" t="s">
        <v>608</v>
      </c>
      <c r="C4862" s="58" t="s">
        <v>82</v>
      </c>
      <c r="D4862" s="59">
        <v>42718</v>
      </c>
      <c r="E4862" s="58" t="s">
        <v>83</v>
      </c>
      <c r="F4862">
        <v>30</v>
      </c>
      <c r="G4862">
        <v>300780152</v>
      </c>
      <c r="H4862" s="58" t="s">
        <v>75</v>
      </c>
    </row>
    <row r="4863" spans="1:8" x14ac:dyDescent="0.25">
      <c r="A4863" s="58" t="s">
        <v>4454</v>
      </c>
      <c r="B4863" s="58" t="s">
        <v>458</v>
      </c>
      <c r="C4863" s="58" t="s">
        <v>126</v>
      </c>
      <c r="D4863" s="59">
        <v>43607</v>
      </c>
      <c r="E4863" s="58" t="s">
        <v>127</v>
      </c>
      <c r="F4863">
        <v>74</v>
      </c>
      <c r="G4863">
        <v>740780416</v>
      </c>
      <c r="H4863" s="58" t="s">
        <v>75</v>
      </c>
    </row>
    <row r="4864" spans="1:8" x14ac:dyDescent="0.25">
      <c r="A4864" s="58" t="s">
        <v>4455</v>
      </c>
      <c r="B4864" s="58" t="s">
        <v>187</v>
      </c>
      <c r="C4864" s="58" t="s">
        <v>73</v>
      </c>
      <c r="D4864" s="59">
        <v>42914</v>
      </c>
      <c r="E4864" s="58" t="s">
        <v>74</v>
      </c>
      <c r="G4864">
        <v>750300493</v>
      </c>
      <c r="H4864" s="58" t="s">
        <v>75</v>
      </c>
    </row>
    <row r="4865" spans="1:8" x14ac:dyDescent="0.25">
      <c r="A4865" s="58" t="s">
        <v>4456</v>
      </c>
      <c r="B4865" s="58" t="s">
        <v>442</v>
      </c>
      <c r="C4865" s="58" t="s">
        <v>73</v>
      </c>
      <c r="D4865" s="59">
        <v>42816</v>
      </c>
      <c r="E4865" s="58" t="s">
        <v>74</v>
      </c>
      <c r="F4865">
        <v>47</v>
      </c>
      <c r="G4865">
        <v>470000027</v>
      </c>
      <c r="H4865" s="58" t="s">
        <v>75</v>
      </c>
    </row>
    <row r="4866" spans="1:8" x14ac:dyDescent="0.25">
      <c r="A4866" s="58" t="s">
        <v>4457</v>
      </c>
      <c r="B4866" s="58" t="s">
        <v>1788</v>
      </c>
      <c r="C4866" s="58" t="s">
        <v>68</v>
      </c>
      <c r="D4866" s="59">
        <v>42858</v>
      </c>
      <c r="E4866" s="58" t="s">
        <v>69</v>
      </c>
      <c r="F4866">
        <v>971</v>
      </c>
      <c r="G4866">
        <v>970100012</v>
      </c>
      <c r="H4866" s="58" t="s">
        <v>75</v>
      </c>
    </row>
    <row r="4867" spans="1:8" x14ac:dyDescent="0.25">
      <c r="A4867" s="58" t="s">
        <v>4458</v>
      </c>
      <c r="B4867" s="58" t="s">
        <v>4459</v>
      </c>
      <c r="C4867" s="58" t="s">
        <v>86</v>
      </c>
      <c r="D4867" s="59">
        <v>43363</v>
      </c>
      <c r="E4867" s="58" t="s">
        <v>87</v>
      </c>
      <c r="F4867">
        <v>89</v>
      </c>
      <c r="G4867">
        <v>890002389</v>
      </c>
      <c r="H4867" s="58" t="s">
        <v>75</v>
      </c>
    </row>
    <row r="4868" spans="1:8" x14ac:dyDescent="0.25">
      <c r="A4868" s="58" t="s">
        <v>4460</v>
      </c>
      <c r="B4868" s="58" t="s">
        <v>4461</v>
      </c>
      <c r="C4868" s="58" t="s">
        <v>82</v>
      </c>
      <c r="D4868" s="59">
        <v>42914</v>
      </c>
      <c r="E4868" s="58" t="s">
        <v>83</v>
      </c>
      <c r="F4868">
        <v>57</v>
      </c>
      <c r="G4868">
        <v>670780170</v>
      </c>
      <c r="H4868" s="58" t="s">
        <v>75</v>
      </c>
    </row>
    <row r="4869" spans="1:8" x14ac:dyDescent="0.25">
      <c r="A4869" s="58" t="s">
        <v>4460</v>
      </c>
      <c r="B4869" s="58" t="s">
        <v>4461</v>
      </c>
      <c r="C4869" s="58" t="s">
        <v>82</v>
      </c>
      <c r="D4869" s="59">
        <v>42914</v>
      </c>
      <c r="E4869" s="58" t="s">
        <v>83</v>
      </c>
      <c r="F4869">
        <v>57</v>
      </c>
      <c r="G4869">
        <v>570000646</v>
      </c>
      <c r="H4869" s="58" t="s">
        <v>75</v>
      </c>
    </row>
    <row r="4870" spans="1:8" x14ac:dyDescent="0.25">
      <c r="A4870" s="58" t="s">
        <v>4462</v>
      </c>
      <c r="B4870" s="58" t="s">
        <v>947</v>
      </c>
      <c r="C4870" s="58" t="s">
        <v>86</v>
      </c>
      <c r="D4870" s="59">
        <v>44028</v>
      </c>
      <c r="E4870" s="58" t="s">
        <v>87</v>
      </c>
      <c r="F4870">
        <v>40</v>
      </c>
      <c r="G4870">
        <v>400000139</v>
      </c>
      <c r="H4870" s="58" t="s">
        <v>70</v>
      </c>
    </row>
    <row r="4871" spans="1:8" x14ac:dyDescent="0.25">
      <c r="A4871" s="58" t="s">
        <v>4463</v>
      </c>
      <c r="B4871" s="58" t="s">
        <v>270</v>
      </c>
      <c r="C4871" s="58" t="s">
        <v>82</v>
      </c>
      <c r="D4871" s="59">
        <v>42991</v>
      </c>
      <c r="E4871" s="58" t="s">
        <v>83</v>
      </c>
      <c r="F4871">
        <v>50</v>
      </c>
      <c r="G4871">
        <v>500000203</v>
      </c>
      <c r="H4871" s="58" t="s">
        <v>75</v>
      </c>
    </row>
    <row r="4872" spans="1:8" x14ac:dyDescent="0.25">
      <c r="A4872" s="58" t="s">
        <v>4464</v>
      </c>
      <c r="B4872" s="58" t="s">
        <v>1140</v>
      </c>
      <c r="C4872" s="58" t="s">
        <v>73</v>
      </c>
      <c r="D4872" s="59">
        <v>42669</v>
      </c>
      <c r="E4872" s="58" t="s">
        <v>74</v>
      </c>
      <c r="F4872">
        <v>34</v>
      </c>
      <c r="G4872">
        <v>340009885</v>
      </c>
      <c r="H4872" s="58" t="s">
        <v>75</v>
      </c>
    </row>
    <row r="4873" spans="1:8" x14ac:dyDescent="0.25">
      <c r="A4873" s="58" t="s">
        <v>4464</v>
      </c>
      <c r="B4873" s="58" t="s">
        <v>1140</v>
      </c>
      <c r="C4873" s="58" t="s">
        <v>73</v>
      </c>
      <c r="D4873" s="59">
        <v>42669</v>
      </c>
      <c r="E4873" s="58" t="s">
        <v>74</v>
      </c>
      <c r="F4873">
        <v>34</v>
      </c>
      <c r="G4873">
        <v>340780139</v>
      </c>
      <c r="H4873" s="58" t="s">
        <v>75</v>
      </c>
    </row>
    <row r="4874" spans="1:8" x14ac:dyDescent="0.25">
      <c r="A4874" s="58" t="s">
        <v>4465</v>
      </c>
      <c r="B4874" s="58" t="s">
        <v>510</v>
      </c>
      <c r="C4874" s="58" t="s">
        <v>86</v>
      </c>
      <c r="D4874" s="59">
        <v>44098</v>
      </c>
      <c r="E4874" s="58" t="s">
        <v>87</v>
      </c>
      <c r="F4874">
        <v>91</v>
      </c>
      <c r="G4874">
        <v>910300144</v>
      </c>
      <c r="H4874" s="58" t="s">
        <v>75</v>
      </c>
    </row>
    <row r="4875" spans="1:8" x14ac:dyDescent="0.25">
      <c r="A4875" s="58" t="s">
        <v>4466</v>
      </c>
      <c r="B4875" s="58" t="s">
        <v>4467</v>
      </c>
      <c r="C4875" s="58" t="s">
        <v>68</v>
      </c>
      <c r="D4875" s="59">
        <v>42697</v>
      </c>
      <c r="E4875" s="58" t="s">
        <v>69</v>
      </c>
      <c r="F4875">
        <v>78</v>
      </c>
      <c r="G4875">
        <v>780300265</v>
      </c>
      <c r="H4875" s="58" t="s">
        <v>75</v>
      </c>
    </row>
    <row r="4876" spans="1:8" x14ac:dyDescent="0.25">
      <c r="A4876" s="58" t="s">
        <v>4468</v>
      </c>
      <c r="B4876" s="58" t="s">
        <v>1339</v>
      </c>
      <c r="C4876" s="58" t="s">
        <v>86</v>
      </c>
      <c r="D4876" s="59">
        <v>43887</v>
      </c>
      <c r="E4876" s="58" t="s">
        <v>87</v>
      </c>
      <c r="F4876">
        <v>64</v>
      </c>
      <c r="G4876">
        <v>640018206</v>
      </c>
      <c r="H4876" s="58" t="s">
        <v>75</v>
      </c>
    </row>
    <row r="4877" spans="1:8" x14ac:dyDescent="0.25">
      <c r="A4877" s="58" t="s">
        <v>4469</v>
      </c>
      <c r="B4877" s="58" t="s">
        <v>438</v>
      </c>
      <c r="C4877" s="58" t="s">
        <v>103</v>
      </c>
      <c r="D4877" s="59">
        <v>43825</v>
      </c>
      <c r="E4877" s="58" t="s">
        <v>104</v>
      </c>
      <c r="F4877">
        <v>31</v>
      </c>
      <c r="G4877">
        <v>310019492</v>
      </c>
      <c r="H4877" s="58" t="s">
        <v>75</v>
      </c>
    </row>
    <row r="4878" spans="1:8" x14ac:dyDescent="0.25">
      <c r="A4878" s="58" t="s">
        <v>4469</v>
      </c>
      <c r="B4878" s="58" t="s">
        <v>438</v>
      </c>
      <c r="C4878" s="58" t="s">
        <v>103</v>
      </c>
      <c r="D4878" s="59">
        <v>43825</v>
      </c>
      <c r="E4878" s="58" t="s">
        <v>104</v>
      </c>
      <c r="F4878">
        <v>31</v>
      </c>
      <c r="G4878">
        <v>310009279</v>
      </c>
      <c r="H4878" s="58" t="s">
        <v>75</v>
      </c>
    </row>
    <row r="4879" spans="1:8" x14ac:dyDescent="0.25">
      <c r="A4879" s="58" t="s">
        <v>4470</v>
      </c>
      <c r="B4879" s="58" t="s">
        <v>772</v>
      </c>
      <c r="C4879" s="58" t="s">
        <v>82</v>
      </c>
      <c r="D4879" s="59">
        <v>43096</v>
      </c>
      <c r="E4879" s="58" t="s">
        <v>83</v>
      </c>
      <c r="F4879">
        <v>64</v>
      </c>
      <c r="G4879">
        <v>640780946</v>
      </c>
      <c r="H4879" s="58" t="s">
        <v>75</v>
      </c>
    </row>
    <row r="4880" spans="1:8" x14ac:dyDescent="0.25">
      <c r="A4880" s="58" t="s">
        <v>4471</v>
      </c>
      <c r="B4880" s="58" t="s">
        <v>4472</v>
      </c>
      <c r="C4880" s="58" t="s">
        <v>82</v>
      </c>
      <c r="D4880" s="59">
        <v>42732</v>
      </c>
      <c r="E4880" s="58" t="s">
        <v>83</v>
      </c>
      <c r="F4880">
        <v>14</v>
      </c>
      <c r="G4880">
        <v>140016759</v>
      </c>
      <c r="H4880" s="58" t="s">
        <v>75</v>
      </c>
    </row>
    <row r="4881" spans="1:8" x14ac:dyDescent="0.25">
      <c r="A4881" s="58" t="s">
        <v>4473</v>
      </c>
      <c r="B4881" s="58" t="s">
        <v>196</v>
      </c>
      <c r="C4881" s="58" t="s">
        <v>103</v>
      </c>
      <c r="D4881" s="59">
        <v>43607</v>
      </c>
      <c r="E4881" s="58" t="s">
        <v>104</v>
      </c>
      <c r="F4881">
        <v>44</v>
      </c>
      <c r="G4881">
        <v>440041572</v>
      </c>
      <c r="H4881" s="58" t="s">
        <v>75</v>
      </c>
    </row>
    <row r="4882" spans="1:8" x14ac:dyDescent="0.25">
      <c r="A4882" s="58" t="s">
        <v>4473</v>
      </c>
      <c r="B4882" s="58" t="s">
        <v>196</v>
      </c>
      <c r="C4882" s="58" t="s">
        <v>103</v>
      </c>
      <c r="D4882" s="59">
        <v>43607</v>
      </c>
      <c r="E4882" s="58" t="s">
        <v>104</v>
      </c>
      <c r="F4882">
        <v>44</v>
      </c>
      <c r="G4882">
        <v>440041580</v>
      </c>
      <c r="H4882" s="58" t="s">
        <v>75</v>
      </c>
    </row>
    <row r="4883" spans="1:8" x14ac:dyDescent="0.25">
      <c r="A4883" s="58" t="s">
        <v>4474</v>
      </c>
      <c r="B4883" s="58" t="s">
        <v>4475</v>
      </c>
      <c r="C4883" s="58" t="s">
        <v>86</v>
      </c>
      <c r="D4883" s="59">
        <v>42263</v>
      </c>
      <c r="E4883" s="58" t="s">
        <v>87</v>
      </c>
      <c r="F4883">
        <v>33</v>
      </c>
      <c r="G4883">
        <v>330780495</v>
      </c>
      <c r="H4883" s="58" t="s">
        <v>75</v>
      </c>
    </row>
    <row r="4884" spans="1:8" x14ac:dyDescent="0.25">
      <c r="A4884" s="58" t="s">
        <v>4476</v>
      </c>
      <c r="B4884" s="58" t="s">
        <v>4477</v>
      </c>
      <c r="C4884" s="58" t="s">
        <v>68</v>
      </c>
      <c r="D4884" s="59">
        <v>43733</v>
      </c>
      <c r="E4884" s="58" t="s">
        <v>69</v>
      </c>
      <c r="F4884">
        <v>974</v>
      </c>
      <c r="G4884">
        <v>970421038</v>
      </c>
      <c r="H4884" s="58" t="s">
        <v>75</v>
      </c>
    </row>
    <row r="4885" spans="1:8" x14ac:dyDescent="0.25">
      <c r="A4885" s="58" t="s">
        <v>4476</v>
      </c>
      <c r="B4885" s="58" t="s">
        <v>4477</v>
      </c>
      <c r="C4885" s="58" t="s">
        <v>68</v>
      </c>
      <c r="D4885" s="59">
        <v>43733</v>
      </c>
      <c r="E4885" s="58" t="s">
        <v>69</v>
      </c>
      <c r="F4885">
        <v>974</v>
      </c>
      <c r="G4885">
        <v>970462024</v>
      </c>
      <c r="H4885" s="58" t="s">
        <v>75</v>
      </c>
    </row>
    <row r="4886" spans="1:8" x14ac:dyDescent="0.25">
      <c r="A4886" s="58" t="s">
        <v>4478</v>
      </c>
      <c r="B4886" s="58" t="s">
        <v>187</v>
      </c>
      <c r="C4886" s="58" t="s">
        <v>82</v>
      </c>
      <c r="D4886" s="59">
        <v>43096</v>
      </c>
      <c r="E4886" s="58" t="s">
        <v>83</v>
      </c>
      <c r="F4886">
        <v>31</v>
      </c>
      <c r="G4886">
        <v>310781505</v>
      </c>
      <c r="H4886" s="58" t="s">
        <v>75</v>
      </c>
    </row>
    <row r="4887" spans="1:8" x14ac:dyDescent="0.25">
      <c r="A4887" s="58" t="s">
        <v>4479</v>
      </c>
      <c r="B4887" s="58" t="s">
        <v>510</v>
      </c>
      <c r="C4887" s="58" t="s">
        <v>73</v>
      </c>
      <c r="D4887" s="59">
        <v>43825</v>
      </c>
      <c r="E4887" s="58" t="s">
        <v>74</v>
      </c>
      <c r="F4887">
        <v>33</v>
      </c>
      <c r="G4887">
        <v>330781360</v>
      </c>
      <c r="H4887" s="58" t="s">
        <v>70</v>
      </c>
    </row>
    <row r="4888" spans="1:8" x14ac:dyDescent="0.25">
      <c r="A4888" s="58" t="s">
        <v>4479</v>
      </c>
      <c r="B4888" s="58" t="s">
        <v>510</v>
      </c>
      <c r="C4888" s="58" t="s">
        <v>73</v>
      </c>
      <c r="D4888" s="59">
        <v>43825</v>
      </c>
      <c r="E4888" s="58" t="s">
        <v>74</v>
      </c>
      <c r="F4888">
        <v>33</v>
      </c>
      <c r="G4888">
        <v>330000605</v>
      </c>
      <c r="H4888" s="58" t="s">
        <v>70</v>
      </c>
    </row>
    <row r="4889" spans="1:8" x14ac:dyDescent="0.25">
      <c r="A4889" s="58" t="s">
        <v>4480</v>
      </c>
      <c r="B4889" s="58" t="s">
        <v>392</v>
      </c>
      <c r="C4889" s="58" t="s">
        <v>73</v>
      </c>
      <c r="D4889" s="59">
        <v>43432</v>
      </c>
      <c r="E4889" s="58" t="s">
        <v>74</v>
      </c>
      <c r="F4889">
        <v>34</v>
      </c>
      <c r="G4889">
        <v>340780717</v>
      </c>
      <c r="H4889" s="58" t="s">
        <v>75</v>
      </c>
    </row>
    <row r="4890" spans="1:8" x14ac:dyDescent="0.25">
      <c r="A4890" s="58" t="s">
        <v>4481</v>
      </c>
      <c r="B4890" s="58" t="s">
        <v>2288</v>
      </c>
      <c r="C4890" s="58" t="s">
        <v>140</v>
      </c>
      <c r="D4890" s="59">
        <v>43922</v>
      </c>
      <c r="E4890" s="58" t="s">
        <v>141</v>
      </c>
      <c r="F4890">
        <v>17</v>
      </c>
      <c r="G4890">
        <v>170017644</v>
      </c>
      <c r="H4890" s="58" t="s">
        <v>94</v>
      </c>
    </row>
    <row r="4891" spans="1:8" x14ac:dyDescent="0.25">
      <c r="A4891" s="58" t="s">
        <v>4482</v>
      </c>
      <c r="B4891" s="58" t="s">
        <v>77</v>
      </c>
      <c r="C4891" s="58" t="s">
        <v>82</v>
      </c>
      <c r="D4891" s="59">
        <v>43264</v>
      </c>
      <c r="E4891" s="58" t="s">
        <v>83</v>
      </c>
      <c r="F4891">
        <v>78</v>
      </c>
      <c r="G4891">
        <v>780300323</v>
      </c>
      <c r="H4891" s="58" t="s">
        <v>75</v>
      </c>
    </row>
    <row r="4892" spans="1:8" x14ac:dyDescent="0.25">
      <c r="A4892" s="58" t="s">
        <v>4483</v>
      </c>
      <c r="B4892" s="58" t="s">
        <v>811</v>
      </c>
      <c r="C4892" s="58" t="s">
        <v>73</v>
      </c>
      <c r="D4892" s="59">
        <v>43082</v>
      </c>
      <c r="E4892" s="58" t="s">
        <v>74</v>
      </c>
      <c r="F4892">
        <v>35</v>
      </c>
      <c r="G4892">
        <v>350005146</v>
      </c>
      <c r="H4892" s="58" t="s">
        <v>75</v>
      </c>
    </row>
    <row r="4893" spans="1:8" x14ac:dyDescent="0.25">
      <c r="A4893" s="58" t="s">
        <v>4484</v>
      </c>
      <c r="B4893" s="58" t="s">
        <v>187</v>
      </c>
      <c r="C4893" s="58" t="s">
        <v>86</v>
      </c>
      <c r="D4893" s="59">
        <v>43019</v>
      </c>
      <c r="E4893" s="58" t="s">
        <v>87</v>
      </c>
      <c r="F4893">
        <v>11</v>
      </c>
      <c r="G4893">
        <v>110780483</v>
      </c>
      <c r="H4893" s="58" t="s">
        <v>75</v>
      </c>
    </row>
    <row r="4894" spans="1:8" x14ac:dyDescent="0.25">
      <c r="A4894" s="58" t="s">
        <v>4485</v>
      </c>
      <c r="B4894" s="58" t="s">
        <v>392</v>
      </c>
      <c r="C4894" s="58" t="s">
        <v>73</v>
      </c>
      <c r="D4894" s="59">
        <v>42914</v>
      </c>
      <c r="E4894" s="58" t="s">
        <v>74</v>
      </c>
      <c r="F4894">
        <v>16</v>
      </c>
      <c r="G4894">
        <v>160013207</v>
      </c>
      <c r="H4894" s="58" t="s">
        <v>75</v>
      </c>
    </row>
    <row r="4895" spans="1:8" x14ac:dyDescent="0.25">
      <c r="A4895" s="58" t="s">
        <v>4485</v>
      </c>
      <c r="B4895" s="58" t="s">
        <v>415</v>
      </c>
      <c r="C4895" s="58" t="s">
        <v>126</v>
      </c>
      <c r="D4895" s="59">
        <v>44028</v>
      </c>
      <c r="E4895" s="58" t="s">
        <v>127</v>
      </c>
      <c r="F4895">
        <v>21</v>
      </c>
      <c r="G4895">
        <v>210780979</v>
      </c>
      <c r="H4895" s="58" t="s">
        <v>75</v>
      </c>
    </row>
    <row r="4896" spans="1:8" x14ac:dyDescent="0.25">
      <c r="A4896" s="58" t="s">
        <v>4485</v>
      </c>
      <c r="B4896" s="58" t="s">
        <v>415</v>
      </c>
      <c r="C4896" s="58" t="s">
        <v>126</v>
      </c>
      <c r="D4896" s="59">
        <v>44028</v>
      </c>
      <c r="E4896" s="58" t="s">
        <v>127</v>
      </c>
      <c r="F4896">
        <v>21</v>
      </c>
      <c r="G4896">
        <v>210011367</v>
      </c>
      <c r="H4896" s="58" t="s">
        <v>75</v>
      </c>
    </row>
    <row r="4897" spans="1:8" x14ac:dyDescent="0.25">
      <c r="A4897" s="58" t="s">
        <v>4486</v>
      </c>
      <c r="B4897" s="58" t="s">
        <v>4487</v>
      </c>
      <c r="C4897" s="58" t="s">
        <v>82</v>
      </c>
      <c r="D4897" s="59">
        <v>43495</v>
      </c>
      <c r="E4897" s="58" t="s">
        <v>83</v>
      </c>
      <c r="F4897">
        <v>54</v>
      </c>
      <c r="G4897">
        <v>540000619</v>
      </c>
      <c r="H4897" s="58" t="s">
        <v>75</v>
      </c>
    </row>
    <row r="4898" spans="1:8" x14ac:dyDescent="0.25">
      <c r="A4898" s="58" t="s">
        <v>4486</v>
      </c>
      <c r="B4898" s="58" t="s">
        <v>4487</v>
      </c>
      <c r="C4898" s="58" t="s">
        <v>82</v>
      </c>
      <c r="D4898" s="59">
        <v>43495</v>
      </c>
      <c r="E4898" s="58" t="s">
        <v>83</v>
      </c>
      <c r="F4898">
        <v>54</v>
      </c>
      <c r="G4898">
        <v>540000361</v>
      </c>
      <c r="H4898" s="58" t="s">
        <v>75</v>
      </c>
    </row>
    <row r="4899" spans="1:8" x14ac:dyDescent="0.25">
      <c r="A4899" s="58" t="s">
        <v>4486</v>
      </c>
      <c r="B4899" s="58" t="s">
        <v>186</v>
      </c>
      <c r="C4899" s="58" t="s">
        <v>73</v>
      </c>
      <c r="D4899" s="59">
        <v>43019</v>
      </c>
      <c r="E4899" s="58" t="s">
        <v>74</v>
      </c>
      <c r="F4899">
        <v>25</v>
      </c>
      <c r="G4899">
        <v>250000270</v>
      </c>
      <c r="H4899" s="58" t="s">
        <v>75</v>
      </c>
    </row>
    <row r="4900" spans="1:8" x14ac:dyDescent="0.25">
      <c r="A4900" s="58" t="s">
        <v>4488</v>
      </c>
      <c r="B4900" s="58" t="s">
        <v>4489</v>
      </c>
      <c r="C4900" s="58" t="s">
        <v>68</v>
      </c>
      <c r="D4900" s="59">
        <v>43461</v>
      </c>
      <c r="E4900" s="58" t="s">
        <v>69</v>
      </c>
      <c r="F4900">
        <v>75</v>
      </c>
      <c r="G4900">
        <v>750300360</v>
      </c>
      <c r="H4900" s="58" t="s">
        <v>75</v>
      </c>
    </row>
    <row r="4901" spans="1:8" x14ac:dyDescent="0.25">
      <c r="A4901" s="58" t="s">
        <v>4488</v>
      </c>
      <c r="B4901" s="58" t="s">
        <v>4489</v>
      </c>
      <c r="C4901" s="58" t="s">
        <v>68</v>
      </c>
      <c r="D4901" s="59">
        <v>43461</v>
      </c>
      <c r="E4901" s="58" t="s">
        <v>69</v>
      </c>
      <c r="F4901">
        <v>75</v>
      </c>
      <c r="G4901">
        <v>750150260</v>
      </c>
      <c r="H4901" s="58" t="s">
        <v>75</v>
      </c>
    </row>
    <row r="4902" spans="1:8" x14ac:dyDescent="0.25">
      <c r="A4902" s="58" t="s">
        <v>4488</v>
      </c>
      <c r="B4902" s="58" t="s">
        <v>4489</v>
      </c>
      <c r="C4902" s="58" t="s">
        <v>68</v>
      </c>
      <c r="D4902" s="59">
        <v>43461</v>
      </c>
      <c r="E4902" s="58" t="s">
        <v>69</v>
      </c>
      <c r="F4902">
        <v>75</v>
      </c>
      <c r="G4902">
        <v>750300121</v>
      </c>
      <c r="H4902" s="58" t="s">
        <v>75</v>
      </c>
    </row>
    <row r="4903" spans="1:8" x14ac:dyDescent="0.25">
      <c r="A4903" s="58" t="s">
        <v>4488</v>
      </c>
      <c r="B4903" s="58" t="s">
        <v>4489</v>
      </c>
      <c r="C4903" s="58" t="s">
        <v>68</v>
      </c>
      <c r="D4903" s="59">
        <v>43461</v>
      </c>
      <c r="E4903" s="58" t="s">
        <v>69</v>
      </c>
      <c r="F4903">
        <v>75</v>
      </c>
      <c r="G4903">
        <v>750150237</v>
      </c>
      <c r="H4903" s="58" t="s">
        <v>75</v>
      </c>
    </row>
    <row r="4904" spans="1:8" x14ac:dyDescent="0.25">
      <c r="A4904" s="58" t="s">
        <v>4488</v>
      </c>
      <c r="B4904" s="58" t="s">
        <v>4489</v>
      </c>
      <c r="C4904" s="58" t="s">
        <v>68</v>
      </c>
      <c r="D4904" s="59">
        <v>43461</v>
      </c>
      <c r="E4904" s="58" t="s">
        <v>69</v>
      </c>
      <c r="F4904">
        <v>75</v>
      </c>
      <c r="G4904">
        <v>750300071</v>
      </c>
      <c r="H4904" s="58" t="s">
        <v>75</v>
      </c>
    </row>
    <row r="4905" spans="1:8" x14ac:dyDescent="0.25">
      <c r="A4905" s="58" t="s">
        <v>79</v>
      </c>
      <c r="B4905" s="58" t="s">
        <v>513</v>
      </c>
      <c r="C4905" s="58" t="s">
        <v>99</v>
      </c>
      <c r="D4905" s="59">
        <v>42767</v>
      </c>
      <c r="E4905" s="58" t="s">
        <v>100</v>
      </c>
      <c r="F4905">
        <v>72</v>
      </c>
      <c r="G4905">
        <v>720000231</v>
      </c>
      <c r="H4905" s="58" t="s">
        <v>75</v>
      </c>
    </row>
    <row r="4906" spans="1:8" x14ac:dyDescent="0.25">
      <c r="A4906" s="58" t="s">
        <v>79</v>
      </c>
      <c r="B4906" s="58" t="s">
        <v>449</v>
      </c>
      <c r="C4906" s="58" t="s">
        <v>99</v>
      </c>
      <c r="D4906" s="59">
        <v>42767</v>
      </c>
      <c r="E4906" s="58" t="s">
        <v>100</v>
      </c>
      <c r="F4906">
        <v>59</v>
      </c>
      <c r="G4906">
        <v>590780383</v>
      </c>
      <c r="H4906" s="58" t="s">
        <v>75</v>
      </c>
    </row>
    <row r="4907" spans="1:8" x14ac:dyDescent="0.25">
      <c r="A4907" s="58" t="s">
        <v>79</v>
      </c>
      <c r="B4907" s="58" t="s">
        <v>449</v>
      </c>
      <c r="C4907" s="58" t="s">
        <v>99</v>
      </c>
      <c r="D4907" s="59">
        <v>42767</v>
      </c>
      <c r="E4907" s="58" t="s">
        <v>100</v>
      </c>
      <c r="F4907">
        <v>59</v>
      </c>
      <c r="H4907" s="58" t="s">
        <v>75</v>
      </c>
    </row>
    <row r="4908" spans="1:8" x14ac:dyDescent="0.25">
      <c r="A4908" s="58" t="s">
        <v>79</v>
      </c>
      <c r="B4908" s="58" t="s">
        <v>449</v>
      </c>
      <c r="C4908" s="58" t="s">
        <v>99</v>
      </c>
      <c r="D4908" s="59">
        <v>42767</v>
      </c>
      <c r="E4908" s="58" t="s">
        <v>100</v>
      </c>
      <c r="F4908">
        <v>59</v>
      </c>
      <c r="G4908">
        <v>590817839</v>
      </c>
      <c r="H4908" s="58" t="s">
        <v>75</v>
      </c>
    </row>
    <row r="4909" spans="1:8" x14ac:dyDescent="0.25">
      <c r="A4909" s="58" t="s">
        <v>79</v>
      </c>
      <c r="B4909" s="58" t="s">
        <v>1680</v>
      </c>
      <c r="C4909" s="58" t="s">
        <v>92</v>
      </c>
      <c r="D4909" s="59">
        <v>43208</v>
      </c>
      <c r="E4909" s="58" t="s">
        <v>93</v>
      </c>
      <c r="F4909">
        <v>31</v>
      </c>
      <c r="G4909">
        <v>310781505</v>
      </c>
      <c r="H4909" s="58" t="s">
        <v>75</v>
      </c>
    </row>
    <row r="4910" spans="1:8" x14ac:dyDescent="0.25">
      <c r="A4910" s="58" t="s">
        <v>79</v>
      </c>
      <c r="B4910" s="58" t="s">
        <v>603</v>
      </c>
      <c r="C4910" s="58" t="s">
        <v>140</v>
      </c>
      <c r="D4910" s="59">
        <v>43054</v>
      </c>
      <c r="E4910" s="58" t="s">
        <v>141</v>
      </c>
      <c r="F4910">
        <v>57</v>
      </c>
      <c r="G4910">
        <v>570000646</v>
      </c>
      <c r="H4910" s="58" t="s">
        <v>75</v>
      </c>
    </row>
    <row r="4911" spans="1:8" x14ac:dyDescent="0.25">
      <c r="A4911" s="58" t="s">
        <v>4490</v>
      </c>
      <c r="B4911" s="58" t="s">
        <v>4491</v>
      </c>
      <c r="C4911" s="58" t="s">
        <v>82</v>
      </c>
      <c r="D4911" s="59">
        <v>42991</v>
      </c>
      <c r="E4911" s="58" t="s">
        <v>83</v>
      </c>
      <c r="F4911">
        <v>58</v>
      </c>
      <c r="G4911">
        <v>580780138</v>
      </c>
      <c r="H4911" s="58" t="s">
        <v>75</v>
      </c>
    </row>
    <row r="4912" spans="1:8" x14ac:dyDescent="0.25">
      <c r="A4912" s="58" t="s">
        <v>4492</v>
      </c>
      <c r="B4912" s="58" t="s">
        <v>270</v>
      </c>
      <c r="C4912" s="58" t="s">
        <v>110</v>
      </c>
      <c r="D4912" s="59">
        <v>43019</v>
      </c>
      <c r="E4912" s="58" t="s">
        <v>111</v>
      </c>
      <c r="G4912">
        <v>750300139</v>
      </c>
      <c r="H4912" s="58" t="s">
        <v>70</v>
      </c>
    </row>
    <row r="4913" spans="1:8" x14ac:dyDescent="0.25">
      <c r="A4913" s="58" t="s">
        <v>4492</v>
      </c>
      <c r="B4913" s="58" t="s">
        <v>270</v>
      </c>
      <c r="C4913" s="58" t="s">
        <v>110</v>
      </c>
      <c r="D4913" s="59">
        <v>43019</v>
      </c>
      <c r="E4913" s="58" t="s">
        <v>111</v>
      </c>
      <c r="G4913">
        <v>750000523</v>
      </c>
      <c r="H4913" s="58" t="s">
        <v>70</v>
      </c>
    </row>
    <row r="4914" spans="1:8" x14ac:dyDescent="0.25">
      <c r="A4914" s="58" t="s">
        <v>4492</v>
      </c>
      <c r="B4914" s="58" t="s">
        <v>270</v>
      </c>
      <c r="C4914" s="58" t="s">
        <v>110</v>
      </c>
      <c r="D4914" s="59">
        <v>43019</v>
      </c>
      <c r="E4914" s="58" t="s">
        <v>111</v>
      </c>
      <c r="G4914">
        <v>750300766</v>
      </c>
      <c r="H4914" s="58" t="s">
        <v>70</v>
      </c>
    </row>
    <row r="4915" spans="1:8" x14ac:dyDescent="0.25">
      <c r="A4915" s="58" t="s">
        <v>4493</v>
      </c>
      <c r="B4915" s="58" t="s">
        <v>77</v>
      </c>
      <c r="C4915" s="58" t="s">
        <v>68</v>
      </c>
      <c r="D4915" s="59">
        <v>42732</v>
      </c>
      <c r="E4915" s="58" t="s">
        <v>69</v>
      </c>
      <c r="F4915">
        <v>34</v>
      </c>
      <c r="G4915">
        <v>340009885</v>
      </c>
      <c r="H4915" s="58" t="s">
        <v>75</v>
      </c>
    </row>
    <row r="4916" spans="1:8" x14ac:dyDescent="0.25">
      <c r="A4916" s="58" t="s">
        <v>4494</v>
      </c>
      <c r="B4916" s="58" t="s">
        <v>1514</v>
      </c>
      <c r="C4916" s="58" t="s">
        <v>73</v>
      </c>
      <c r="D4916" s="59">
        <v>42697</v>
      </c>
      <c r="E4916" s="58" t="s">
        <v>74</v>
      </c>
      <c r="F4916">
        <v>66</v>
      </c>
      <c r="G4916">
        <v>660780719</v>
      </c>
      <c r="H4916" s="58" t="s">
        <v>75</v>
      </c>
    </row>
    <row r="4917" spans="1:8" x14ac:dyDescent="0.25">
      <c r="A4917" s="58" t="s">
        <v>4495</v>
      </c>
      <c r="B4917" s="58" t="s">
        <v>780</v>
      </c>
      <c r="C4917" s="58" t="s">
        <v>73</v>
      </c>
      <c r="D4917" s="59">
        <v>43887</v>
      </c>
      <c r="E4917" s="58" t="s">
        <v>74</v>
      </c>
      <c r="F4917">
        <v>17</v>
      </c>
      <c r="G4917">
        <v>170780621</v>
      </c>
      <c r="H4917" s="58" t="s">
        <v>75</v>
      </c>
    </row>
    <row r="4918" spans="1:8" x14ac:dyDescent="0.25">
      <c r="A4918" s="58" t="s">
        <v>4496</v>
      </c>
      <c r="B4918" s="58" t="s">
        <v>811</v>
      </c>
      <c r="C4918" s="58" t="s">
        <v>82</v>
      </c>
      <c r="D4918" s="59">
        <v>43825</v>
      </c>
      <c r="E4918" s="58" t="s">
        <v>83</v>
      </c>
      <c r="F4918">
        <v>35</v>
      </c>
      <c r="G4918">
        <v>350005146</v>
      </c>
      <c r="H4918" s="58" t="s">
        <v>75</v>
      </c>
    </row>
    <row r="4919" spans="1:8" x14ac:dyDescent="0.25">
      <c r="A4919" s="58" t="s">
        <v>4496</v>
      </c>
      <c r="B4919" s="58" t="s">
        <v>811</v>
      </c>
      <c r="C4919" s="58" t="s">
        <v>82</v>
      </c>
      <c r="D4919" s="59">
        <v>43825</v>
      </c>
      <c r="E4919" s="58" t="s">
        <v>83</v>
      </c>
      <c r="F4919">
        <v>35</v>
      </c>
      <c r="G4919">
        <v>290000215</v>
      </c>
      <c r="H4919" s="58" t="s">
        <v>75</v>
      </c>
    </row>
    <row r="4920" spans="1:8" x14ac:dyDescent="0.25">
      <c r="A4920" s="58" t="s">
        <v>4497</v>
      </c>
      <c r="B4920" s="58" t="s">
        <v>392</v>
      </c>
      <c r="C4920" s="58" t="s">
        <v>73</v>
      </c>
      <c r="D4920" s="59">
        <v>42669</v>
      </c>
      <c r="E4920" s="58" t="s">
        <v>74</v>
      </c>
      <c r="F4920">
        <v>77</v>
      </c>
      <c r="G4920">
        <v>940100027</v>
      </c>
      <c r="H4920" s="58" t="s">
        <v>70</v>
      </c>
    </row>
    <row r="4921" spans="1:8" x14ac:dyDescent="0.25">
      <c r="A4921" s="58" t="s">
        <v>4497</v>
      </c>
      <c r="B4921" s="58" t="s">
        <v>392</v>
      </c>
      <c r="C4921" s="58" t="s">
        <v>73</v>
      </c>
      <c r="D4921" s="59">
        <v>42669</v>
      </c>
      <c r="E4921" s="58" t="s">
        <v>74</v>
      </c>
      <c r="F4921">
        <v>77</v>
      </c>
      <c r="G4921">
        <v>770300135</v>
      </c>
      <c r="H4921" s="58" t="s">
        <v>70</v>
      </c>
    </row>
    <row r="4922" spans="1:8" x14ac:dyDescent="0.25">
      <c r="A4922" s="58" t="s">
        <v>4498</v>
      </c>
      <c r="B4922" s="58" t="s">
        <v>187</v>
      </c>
      <c r="C4922" s="58" t="s">
        <v>86</v>
      </c>
      <c r="D4922" s="59">
        <v>42914</v>
      </c>
      <c r="E4922" s="58" t="s">
        <v>87</v>
      </c>
      <c r="F4922">
        <v>13</v>
      </c>
      <c r="G4922">
        <v>130786361</v>
      </c>
      <c r="H4922" s="58" t="s">
        <v>75</v>
      </c>
    </row>
    <row r="4923" spans="1:8" x14ac:dyDescent="0.25">
      <c r="A4923" s="58" t="s">
        <v>4498</v>
      </c>
      <c r="B4923" s="58" t="s">
        <v>187</v>
      </c>
      <c r="C4923" s="58" t="s">
        <v>86</v>
      </c>
      <c r="D4923" s="59">
        <v>42914</v>
      </c>
      <c r="E4923" s="58" t="s">
        <v>87</v>
      </c>
      <c r="F4923">
        <v>13</v>
      </c>
      <c r="G4923">
        <v>130785355</v>
      </c>
      <c r="H4923" s="58" t="s">
        <v>75</v>
      </c>
    </row>
    <row r="4924" spans="1:8" x14ac:dyDescent="0.25">
      <c r="A4924" s="58" t="s">
        <v>4499</v>
      </c>
      <c r="B4924" s="58" t="s">
        <v>347</v>
      </c>
      <c r="C4924" s="58" t="s">
        <v>73</v>
      </c>
      <c r="D4924" s="59">
        <v>43054</v>
      </c>
      <c r="E4924" s="58" t="s">
        <v>74</v>
      </c>
      <c r="F4924">
        <v>78</v>
      </c>
      <c r="G4924">
        <v>780300422</v>
      </c>
      <c r="H4924" s="58" t="s">
        <v>75</v>
      </c>
    </row>
    <row r="4925" spans="1:8" x14ac:dyDescent="0.25">
      <c r="A4925" s="58" t="s">
        <v>4500</v>
      </c>
      <c r="B4925" s="58" t="s">
        <v>500</v>
      </c>
      <c r="C4925" s="58" t="s">
        <v>86</v>
      </c>
      <c r="D4925" s="59">
        <v>42368</v>
      </c>
      <c r="E4925" s="58" t="s">
        <v>87</v>
      </c>
      <c r="F4925">
        <v>75</v>
      </c>
      <c r="G4925">
        <v>750300071</v>
      </c>
      <c r="H4925" s="58" t="s">
        <v>75</v>
      </c>
    </row>
    <row r="4926" spans="1:8" x14ac:dyDescent="0.25">
      <c r="A4926" s="58" t="s">
        <v>4501</v>
      </c>
      <c r="B4926" s="58" t="s">
        <v>4502</v>
      </c>
      <c r="C4926" s="58" t="s">
        <v>86</v>
      </c>
      <c r="D4926" s="59">
        <v>42991</v>
      </c>
      <c r="E4926" s="58" t="s">
        <v>87</v>
      </c>
      <c r="F4926">
        <v>22</v>
      </c>
      <c r="G4926">
        <v>220000111</v>
      </c>
      <c r="H4926" s="58" t="s">
        <v>75</v>
      </c>
    </row>
    <row r="4927" spans="1:8" x14ac:dyDescent="0.25">
      <c r="A4927" s="58" t="s">
        <v>4503</v>
      </c>
      <c r="B4927" s="58" t="s">
        <v>513</v>
      </c>
      <c r="C4927" s="58" t="s">
        <v>99</v>
      </c>
      <c r="D4927" s="59">
        <v>42858</v>
      </c>
      <c r="E4927" s="58" t="s">
        <v>100</v>
      </c>
      <c r="F4927">
        <v>31</v>
      </c>
      <c r="G4927">
        <v>310780382</v>
      </c>
      <c r="H4927" s="58" t="s">
        <v>75</v>
      </c>
    </row>
    <row r="4928" spans="1:8" x14ac:dyDescent="0.25">
      <c r="A4928" s="58" t="s">
        <v>4503</v>
      </c>
      <c r="B4928" s="58" t="s">
        <v>513</v>
      </c>
      <c r="C4928" s="58" t="s">
        <v>99</v>
      </c>
      <c r="D4928" s="59">
        <v>42858</v>
      </c>
      <c r="E4928" s="58" t="s">
        <v>100</v>
      </c>
      <c r="F4928">
        <v>31</v>
      </c>
      <c r="G4928">
        <v>310780150</v>
      </c>
      <c r="H4928" s="58" t="s">
        <v>75</v>
      </c>
    </row>
    <row r="4929" spans="1:8" x14ac:dyDescent="0.25">
      <c r="A4929" s="58" t="s">
        <v>4503</v>
      </c>
      <c r="B4929" s="58" t="s">
        <v>513</v>
      </c>
      <c r="C4929" s="58" t="s">
        <v>99</v>
      </c>
      <c r="D4929" s="59">
        <v>42858</v>
      </c>
      <c r="E4929" s="58" t="s">
        <v>100</v>
      </c>
      <c r="F4929">
        <v>31</v>
      </c>
      <c r="G4929">
        <v>310788799</v>
      </c>
      <c r="H4929" s="58" t="s">
        <v>75</v>
      </c>
    </row>
    <row r="4930" spans="1:8" x14ac:dyDescent="0.25">
      <c r="A4930" s="58" t="s">
        <v>4503</v>
      </c>
      <c r="B4930" s="58" t="s">
        <v>666</v>
      </c>
      <c r="C4930" s="58" t="s">
        <v>73</v>
      </c>
      <c r="D4930" s="59">
        <v>43453</v>
      </c>
      <c r="E4930" s="58" t="s">
        <v>74</v>
      </c>
      <c r="F4930">
        <v>14</v>
      </c>
      <c r="G4930">
        <v>140017237</v>
      </c>
      <c r="H4930" s="58" t="s">
        <v>75</v>
      </c>
    </row>
    <row r="4931" spans="1:8" x14ac:dyDescent="0.25">
      <c r="A4931" s="58" t="s">
        <v>4504</v>
      </c>
      <c r="B4931" s="58" t="s">
        <v>196</v>
      </c>
      <c r="C4931" s="58" t="s">
        <v>103</v>
      </c>
      <c r="D4931" s="59">
        <v>42732</v>
      </c>
      <c r="E4931" s="58" t="s">
        <v>104</v>
      </c>
      <c r="F4931">
        <v>30</v>
      </c>
      <c r="G4931">
        <v>300788502</v>
      </c>
      <c r="H4931" s="58" t="s">
        <v>75</v>
      </c>
    </row>
    <row r="4932" spans="1:8" x14ac:dyDescent="0.25">
      <c r="A4932" s="58" t="s">
        <v>4505</v>
      </c>
      <c r="B4932" s="58" t="s">
        <v>603</v>
      </c>
      <c r="C4932" s="58" t="s">
        <v>73</v>
      </c>
      <c r="D4932" s="59">
        <v>43264</v>
      </c>
      <c r="E4932" s="58" t="s">
        <v>74</v>
      </c>
      <c r="F4932">
        <v>64</v>
      </c>
      <c r="G4932">
        <v>640018206</v>
      </c>
      <c r="H4932" s="58" t="s">
        <v>75</v>
      </c>
    </row>
    <row r="4933" spans="1:8" x14ac:dyDescent="0.25">
      <c r="A4933" s="58" t="s">
        <v>4505</v>
      </c>
      <c r="B4933" s="58" t="s">
        <v>603</v>
      </c>
      <c r="C4933" s="58" t="s">
        <v>73</v>
      </c>
      <c r="D4933" s="59">
        <v>43264</v>
      </c>
      <c r="E4933" s="58" t="s">
        <v>74</v>
      </c>
      <c r="F4933">
        <v>64</v>
      </c>
      <c r="G4933">
        <v>640780748</v>
      </c>
      <c r="H4933" s="58" t="s">
        <v>75</v>
      </c>
    </row>
    <row r="4934" spans="1:8" x14ac:dyDescent="0.25">
      <c r="A4934" s="58" t="s">
        <v>4506</v>
      </c>
      <c r="B4934" s="58" t="s">
        <v>875</v>
      </c>
      <c r="C4934" s="58" t="s">
        <v>99</v>
      </c>
      <c r="D4934" s="59">
        <v>42669</v>
      </c>
      <c r="E4934" s="58" t="s">
        <v>100</v>
      </c>
      <c r="F4934">
        <v>91</v>
      </c>
      <c r="G4934">
        <v>910803543</v>
      </c>
      <c r="H4934" s="58" t="s">
        <v>70</v>
      </c>
    </row>
    <row r="4935" spans="1:8" x14ac:dyDescent="0.25">
      <c r="A4935" s="58" t="s">
        <v>4506</v>
      </c>
      <c r="B4935" s="58" t="s">
        <v>875</v>
      </c>
      <c r="C4935" s="58" t="s">
        <v>99</v>
      </c>
      <c r="D4935" s="59">
        <v>42669</v>
      </c>
      <c r="E4935" s="58" t="s">
        <v>100</v>
      </c>
      <c r="F4935">
        <v>91</v>
      </c>
      <c r="G4935">
        <v>940000599</v>
      </c>
      <c r="H4935" s="58" t="s">
        <v>70</v>
      </c>
    </row>
    <row r="4936" spans="1:8" x14ac:dyDescent="0.25">
      <c r="A4936" s="58" t="s">
        <v>4507</v>
      </c>
      <c r="B4936" s="58" t="s">
        <v>4508</v>
      </c>
      <c r="C4936" s="58" t="s">
        <v>73</v>
      </c>
      <c r="D4936" s="59">
        <v>43733</v>
      </c>
      <c r="E4936" s="58" t="s">
        <v>74</v>
      </c>
      <c r="F4936">
        <v>2</v>
      </c>
      <c r="G4936">
        <v>20000022</v>
      </c>
      <c r="H4936" s="58" t="s">
        <v>94</v>
      </c>
    </row>
    <row r="4937" spans="1:8" x14ac:dyDescent="0.25">
      <c r="A4937" s="58" t="s">
        <v>4507</v>
      </c>
      <c r="B4937" s="58" t="s">
        <v>4508</v>
      </c>
      <c r="C4937" s="58" t="s">
        <v>73</v>
      </c>
      <c r="D4937" s="59">
        <v>43733</v>
      </c>
      <c r="E4937" s="58" t="s">
        <v>74</v>
      </c>
      <c r="F4937">
        <v>2</v>
      </c>
      <c r="G4937">
        <v>800000275</v>
      </c>
      <c r="H4937" s="58" t="s">
        <v>94</v>
      </c>
    </row>
    <row r="4938" spans="1:8" x14ac:dyDescent="0.25">
      <c r="A4938" s="58" t="s">
        <v>4507</v>
      </c>
      <c r="B4938" s="58" t="s">
        <v>4508</v>
      </c>
      <c r="C4938" s="58" t="s">
        <v>73</v>
      </c>
      <c r="D4938" s="59">
        <v>43733</v>
      </c>
      <c r="E4938" s="58" t="s">
        <v>74</v>
      </c>
      <c r="F4938">
        <v>2</v>
      </c>
      <c r="G4938">
        <v>20000162</v>
      </c>
      <c r="H4938" s="58" t="s">
        <v>94</v>
      </c>
    </row>
    <row r="4939" spans="1:8" x14ac:dyDescent="0.25">
      <c r="A4939" s="58" t="s">
        <v>4507</v>
      </c>
      <c r="B4939" s="58" t="s">
        <v>4508</v>
      </c>
      <c r="C4939" s="58" t="s">
        <v>73</v>
      </c>
      <c r="D4939" s="59">
        <v>43733</v>
      </c>
      <c r="E4939" s="58" t="s">
        <v>74</v>
      </c>
      <c r="F4939">
        <v>2</v>
      </c>
      <c r="G4939">
        <v>800000432</v>
      </c>
      <c r="H4939" s="58" t="s">
        <v>94</v>
      </c>
    </row>
    <row r="4940" spans="1:8" x14ac:dyDescent="0.25">
      <c r="A4940" s="58" t="s">
        <v>4509</v>
      </c>
      <c r="B4940" s="58" t="s">
        <v>4510</v>
      </c>
      <c r="C4940" s="58" t="s">
        <v>99</v>
      </c>
      <c r="D4940" s="59">
        <v>42333</v>
      </c>
      <c r="E4940" s="58" t="s">
        <v>100</v>
      </c>
      <c r="F4940">
        <v>78</v>
      </c>
      <c r="G4940">
        <v>780000295</v>
      </c>
      <c r="H4940" s="58" t="s">
        <v>94</v>
      </c>
    </row>
    <row r="4941" spans="1:8" x14ac:dyDescent="0.25">
      <c r="A4941" s="58" t="s">
        <v>4511</v>
      </c>
      <c r="B4941" s="58" t="s">
        <v>228</v>
      </c>
      <c r="C4941" s="58" t="s">
        <v>68</v>
      </c>
      <c r="D4941" s="59">
        <v>43124</v>
      </c>
      <c r="E4941" s="58" t="s">
        <v>69</v>
      </c>
      <c r="F4941">
        <v>13</v>
      </c>
      <c r="G4941">
        <v>130043664</v>
      </c>
      <c r="H4941" s="58" t="s">
        <v>75</v>
      </c>
    </row>
    <row r="4942" spans="1:8" x14ac:dyDescent="0.25">
      <c r="A4942" s="58" t="s">
        <v>4511</v>
      </c>
      <c r="B4942" s="58" t="s">
        <v>228</v>
      </c>
      <c r="C4942" s="58" t="s">
        <v>68</v>
      </c>
      <c r="D4942" s="59">
        <v>43124</v>
      </c>
      <c r="E4942" s="58" t="s">
        <v>69</v>
      </c>
      <c r="F4942">
        <v>13</v>
      </c>
      <c r="G4942">
        <v>130783327</v>
      </c>
      <c r="H4942" s="58" t="s">
        <v>75</v>
      </c>
    </row>
    <row r="4943" spans="1:8" x14ac:dyDescent="0.25">
      <c r="A4943" s="58" t="s">
        <v>4512</v>
      </c>
      <c r="B4943" s="58" t="s">
        <v>1140</v>
      </c>
      <c r="C4943" s="58" t="s">
        <v>236</v>
      </c>
      <c r="D4943" s="59">
        <v>43363</v>
      </c>
      <c r="E4943" s="58" t="s">
        <v>237</v>
      </c>
      <c r="F4943">
        <v>92</v>
      </c>
      <c r="G4943">
        <v>920000650</v>
      </c>
      <c r="H4943" s="58" t="s">
        <v>75</v>
      </c>
    </row>
    <row r="4944" spans="1:8" x14ac:dyDescent="0.25">
      <c r="A4944" s="58" t="s">
        <v>4512</v>
      </c>
      <c r="B4944" s="58" t="s">
        <v>1140</v>
      </c>
      <c r="C4944" s="58" t="s">
        <v>236</v>
      </c>
      <c r="D4944" s="59">
        <v>43363</v>
      </c>
      <c r="E4944" s="58" t="s">
        <v>237</v>
      </c>
      <c r="F4944">
        <v>92</v>
      </c>
      <c r="G4944">
        <v>750100166</v>
      </c>
      <c r="H4944" s="58" t="s">
        <v>75</v>
      </c>
    </row>
    <row r="4945" spans="1:8" x14ac:dyDescent="0.25">
      <c r="A4945" s="58" t="s">
        <v>4512</v>
      </c>
      <c r="B4945" s="58" t="s">
        <v>1140</v>
      </c>
      <c r="C4945" s="58" t="s">
        <v>236</v>
      </c>
      <c r="D4945" s="59">
        <v>43363</v>
      </c>
      <c r="E4945" s="58" t="s">
        <v>237</v>
      </c>
      <c r="F4945">
        <v>92</v>
      </c>
      <c r="G4945">
        <v>920300753</v>
      </c>
      <c r="H4945" s="58" t="s">
        <v>75</v>
      </c>
    </row>
    <row r="4946" spans="1:8" x14ac:dyDescent="0.25">
      <c r="A4946" s="58" t="s">
        <v>4513</v>
      </c>
      <c r="B4946" s="58" t="s">
        <v>516</v>
      </c>
      <c r="C4946" s="58" t="s">
        <v>82</v>
      </c>
      <c r="D4946" s="59">
        <v>43733</v>
      </c>
      <c r="E4946" s="58" t="s">
        <v>83</v>
      </c>
      <c r="F4946">
        <v>7</v>
      </c>
      <c r="G4946">
        <v>70780168</v>
      </c>
      <c r="H4946" s="58" t="s">
        <v>75</v>
      </c>
    </row>
    <row r="4947" spans="1:8" x14ac:dyDescent="0.25">
      <c r="A4947" s="58" t="s">
        <v>4514</v>
      </c>
      <c r="B4947" s="58" t="s">
        <v>533</v>
      </c>
      <c r="C4947" s="58" t="s">
        <v>73</v>
      </c>
      <c r="D4947" s="59">
        <v>42732</v>
      </c>
      <c r="E4947" s="58" t="s">
        <v>74</v>
      </c>
      <c r="F4947">
        <v>13</v>
      </c>
      <c r="G4947">
        <v>130781479</v>
      </c>
      <c r="H4947" s="58" t="s">
        <v>75</v>
      </c>
    </row>
    <row r="4948" spans="1:8" x14ac:dyDescent="0.25">
      <c r="A4948" s="58" t="s">
        <v>4515</v>
      </c>
      <c r="B4948" s="58" t="s">
        <v>294</v>
      </c>
      <c r="C4948" s="58" t="s">
        <v>73</v>
      </c>
      <c r="D4948" s="59">
        <v>42991</v>
      </c>
      <c r="E4948" s="58" t="s">
        <v>74</v>
      </c>
      <c r="G4948">
        <v>940120017</v>
      </c>
      <c r="H4948" s="58" t="s">
        <v>615</v>
      </c>
    </row>
    <row r="4949" spans="1:8" x14ac:dyDescent="0.25">
      <c r="A4949" s="58" t="s">
        <v>4516</v>
      </c>
      <c r="B4949" s="58" t="s">
        <v>3161</v>
      </c>
      <c r="C4949" s="58" t="s">
        <v>82</v>
      </c>
      <c r="D4949" s="59">
        <v>43761</v>
      </c>
      <c r="E4949" s="58" t="s">
        <v>83</v>
      </c>
      <c r="F4949">
        <v>11</v>
      </c>
      <c r="G4949">
        <v>110780483</v>
      </c>
      <c r="H4949" s="58" t="s">
        <v>75</v>
      </c>
    </row>
    <row r="4950" spans="1:8" x14ac:dyDescent="0.25">
      <c r="A4950" s="58" t="s">
        <v>4517</v>
      </c>
      <c r="B4950" s="58" t="s">
        <v>520</v>
      </c>
      <c r="C4950" s="58" t="s">
        <v>188</v>
      </c>
      <c r="D4950" s="59">
        <v>42452</v>
      </c>
      <c r="E4950" s="58" t="s">
        <v>189</v>
      </c>
      <c r="F4950">
        <v>6</v>
      </c>
      <c r="G4950">
        <v>60780517</v>
      </c>
      <c r="H4950" s="58" t="s">
        <v>75</v>
      </c>
    </row>
    <row r="4951" spans="1:8" x14ac:dyDescent="0.25">
      <c r="A4951" s="58" t="s">
        <v>4518</v>
      </c>
      <c r="B4951" s="58" t="s">
        <v>332</v>
      </c>
      <c r="C4951" s="58" t="s">
        <v>73</v>
      </c>
      <c r="D4951" s="59">
        <v>43096</v>
      </c>
      <c r="E4951" s="58" t="s">
        <v>74</v>
      </c>
      <c r="F4951">
        <v>91</v>
      </c>
      <c r="G4951">
        <v>910300177</v>
      </c>
      <c r="H4951" s="58" t="s">
        <v>75</v>
      </c>
    </row>
    <row r="4952" spans="1:8" x14ac:dyDescent="0.25">
      <c r="A4952" s="58" t="s">
        <v>4519</v>
      </c>
      <c r="B4952" s="58" t="s">
        <v>4520</v>
      </c>
      <c r="C4952" s="58" t="s">
        <v>86</v>
      </c>
      <c r="D4952" s="59">
        <v>43789</v>
      </c>
      <c r="E4952" s="58" t="s">
        <v>87</v>
      </c>
      <c r="F4952">
        <v>22</v>
      </c>
      <c r="H4952" s="58" t="s">
        <v>75</v>
      </c>
    </row>
    <row r="4953" spans="1:8" x14ac:dyDescent="0.25">
      <c r="A4953" s="58" t="s">
        <v>4521</v>
      </c>
      <c r="B4953" s="58" t="s">
        <v>4522</v>
      </c>
      <c r="C4953" s="58" t="s">
        <v>103</v>
      </c>
      <c r="D4953" s="59"/>
      <c r="E4953" s="58" t="s">
        <v>104</v>
      </c>
      <c r="F4953">
        <v>95</v>
      </c>
      <c r="G4953">
        <v>950110080</v>
      </c>
      <c r="H4953" s="58" t="s">
        <v>94</v>
      </c>
    </row>
    <row r="4954" spans="1:8" x14ac:dyDescent="0.25">
      <c r="A4954" s="58" t="s">
        <v>4521</v>
      </c>
      <c r="B4954" s="58" t="s">
        <v>4522</v>
      </c>
      <c r="C4954" s="58" t="s">
        <v>103</v>
      </c>
      <c r="D4954" s="59"/>
      <c r="E4954" s="58" t="s">
        <v>104</v>
      </c>
      <c r="F4954">
        <v>95</v>
      </c>
      <c r="G4954">
        <v>950000364</v>
      </c>
      <c r="H4954" s="58" t="s">
        <v>94</v>
      </c>
    </row>
    <row r="4955" spans="1:8" x14ac:dyDescent="0.25">
      <c r="A4955" s="58" t="s">
        <v>4523</v>
      </c>
      <c r="B4955" s="58" t="s">
        <v>2288</v>
      </c>
      <c r="C4955" s="58" t="s">
        <v>68</v>
      </c>
      <c r="D4955" s="59">
        <v>42732</v>
      </c>
      <c r="E4955" s="58" t="s">
        <v>69</v>
      </c>
      <c r="F4955">
        <v>29</v>
      </c>
      <c r="G4955">
        <v>290019777</v>
      </c>
      <c r="H4955" s="58" t="s">
        <v>75</v>
      </c>
    </row>
    <row r="4956" spans="1:8" x14ac:dyDescent="0.25">
      <c r="A4956" s="58" t="s">
        <v>4524</v>
      </c>
      <c r="B4956" s="58" t="s">
        <v>4525</v>
      </c>
      <c r="C4956" s="58" t="s">
        <v>68</v>
      </c>
      <c r="D4956" s="59">
        <v>43096</v>
      </c>
      <c r="E4956" s="58" t="s">
        <v>69</v>
      </c>
      <c r="F4956">
        <v>33</v>
      </c>
      <c r="G4956">
        <v>330793308</v>
      </c>
      <c r="H4956" s="58" t="s">
        <v>70</v>
      </c>
    </row>
    <row r="4957" spans="1:8" x14ac:dyDescent="0.25">
      <c r="A4957" s="58" t="s">
        <v>4526</v>
      </c>
      <c r="B4957" s="58" t="s">
        <v>147</v>
      </c>
      <c r="C4957" s="58" t="s">
        <v>86</v>
      </c>
      <c r="D4957" s="59">
        <v>43208</v>
      </c>
      <c r="E4957" s="58" t="s">
        <v>87</v>
      </c>
      <c r="F4957">
        <v>56</v>
      </c>
      <c r="G4957">
        <v>560008799</v>
      </c>
      <c r="H4957" s="58" t="s">
        <v>75</v>
      </c>
    </row>
    <row r="4958" spans="1:8" x14ac:dyDescent="0.25">
      <c r="A4958" s="58" t="s">
        <v>4527</v>
      </c>
      <c r="B4958" s="58" t="s">
        <v>1254</v>
      </c>
      <c r="C4958" s="58" t="s">
        <v>73</v>
      </c>
      <c r="D4958" s="59">
        <v>42718</v>
      </c>
      <c r="E4958" s="58" t="s">
        <v>74</v>
      </c>
      <c r="F4958">
        <v>29</v>
      </c>
      <c r="G4958">
        <v>290000223</v>
      </c>
      <c r="H4958" s="58" t="s">
        <v>75</v>
      </c>
    </row>
    <row r="4959" spans="1:8" x14ac:dyDescent="0.25">
      <c r="A4959" s="58" t="s">
        <v>4528</v>
      </c>
      <c r="B4959" s="58" t="s">
        <v>470</v>
      </c>
      <c r="C4959" s="58" t="s">
        <v>73</v>
      </c>
      <c r="D4959" s="59">
        <v>42627</v>
      </c>
      <c r="E4959" s="58" t="s">
        <v>74</v>
      </c>
      <c r="F4959">
        <v>22</v>
      </c>
      <c r="G4959">
        <v>220005599</v>
      </c>
      <c r="H4959" s="58" t="s">
        <v>75</v>
      </c>
    </row>
    <row r="4960" spans="1:8" x14ac:dyDescent="0.25">
      <c r="A4960" s="58" t="s">
        <v>4528</v>
      </c>
      <c r="B4960" s="58" t="s">
        <v>470</v>
      </c>
      <c r="C4960" s="58" t="s">
        <v>73</v>
      </c>
      <c r="D4960" s="59">
        <v>42627</v>
      </c>
      <c r="E4960" s="58" t="s">
        <v>74</v>
      </c>
      <c r="F4960">
        <v>22</v>
      </c>
      <c r="H4960" s="58" t="s">
        <v>75</v>
      </c>
    </row>
    <row r="4961" spans="1:8" x14ac:dyDescent="0.25">
      <c r="A4961" s="58" t="s">
        <v>4529</v>
      </c>
      <c r="B4961" s="58" t="s">
        <v>1407</v>
      </c>
      <c r="C4961" s="58" t="s">
        <v>73</v>
      </c>
      <c r="D4961" s="59">
        <v>42669</v>
      </c>
      <c r="E4961" s="58" t="s">
        <v>74</v>
      </c>
      <c r="F4961">
        <v>64</v>
      </c>
      <c r="G4961">
        <v>570026682</v>
      </c>
      <c r="H4961" s="58" t="s">
        <v>75</v>
      </c>
    </row>
    <row r="4962" spans="1:8" x14ac:dyDescent="0.25">
      <c r="A4962" s="58" t="s">
        <v>4529</v>
      </c>
      <c r="B4962" s="58" t="s">
        <v>1407</v>
      </c>
      <c r="C4962" s="58" t="s">
        <v>73</v>
      </c>
      <c r="D4962" s="59">
        <v>42669</v>
      </c>
      <c r="E4962" s="58" t="s">
        <v>74</v>
      </c>
      <c r="F4962">
        <v>64</v>
      </c>
      <c r="G4962">
        <v>640780987</v>
      </c>
      <c r="H4962" s="58" t="s">
        <v>75</v>
      </c>
    </row>
    <row r="4963" spans="1:8" x14ac:dyDescent="0.25">
      <c r="A4963" s="58" t="s">
        <v>4530</v>
      </c>
      <c r="B4963" s="58" t="s">
        <v>4531</v>
      </c>
      <c r="C4963" s="58" t="s">
        <v>73</v>
      </c>
      <c r="D4963" s="59">
        <v>43825</v>
      </c>
      <c r="E4963" s="58" t="s">
        <v>74</v>
      </c>
      <c r="F4963">
        <v>89</v>
      </c>
      <c r="G4963">
        <v>890002389</v>
      </c>
      <c r="H4963" s="58" t="s">
        <v>75</v>
      </c>
    </row>
    <row r="4964" spans="1:8" x14ac:dyDescent="0.25">
      <c r="A4964" s="58" t="s">
        <v>4532</v>
      </c>
      <c r="B4964" s="58" t="s">
        <v>1672</v>
      </c>
      <c r="C4964" s="58" t="s">
        <v>68</v>
      </c>
      <c r="D4964" s="59">
        <v>42368</v>
      </c>
      <c r="E4964" s="58" t="s">
        <v>69</v>
      </c>
      <c r="F4964">
        <v>92</v>
      </c>
      <c r="G4964">
        <v>750300667</v>
      </c>
      <c r="H4964" s="58" t="s">
        <v>75</v>
      </c>
    </row>
    <row r="4965" spans="1:8" x14ac:dyDescent="0.25">
      <c r="A4965" s="58" t="s">
        <v>4533</v>
      </c>
      <c r="B4965" s="58" t="s">
        <v>1688</v>
      </c>
      <c r="C4965" s="58" t="s">
        <v>86</v>
      </c>
      <c r="D4965" s="59">
        <v>43761</v>
      </c>
      <c r="E4965" s="58" t="s">
        <v>87</v>
      </c>
      <c r="F4965">
        <v>44</v>
      </c>
      <c r="G4965">
        <v>440041580</v>
      </c>
      <c r="H4965" s="58" t="s">
        <v>75</v>
      </c>
    </row>
    <row r="4966" spans="1:8" x14ac:dyDescent="0.25">
      <c r="A4966" s="58" t="s">
        <v>4533</v>
      </c>
      <c r="B4966" s="58" t="s">
        <v>4534</v>
      </c>
      <c r="C4966" s="58" t="s">
        <v>73</v>
      </c>
      <c r="D4966" s="59">
        <v>42858</v>
      </c>
      <c r="E4966" s="58" t="s">
        <v>74</v>
      </c>
      <c r="F4966">
        <v>75</v>
      </c>
      <c r="G4966">
        <v>750300089</v>
      </c>
      <c r="H4966" s="58" t="s">
        <v>75</v>
      </c>
    </row>
    <row r="4967" spans="1:8" x14ac:dyDescent="0.25">
      <c r="A4967" s="58" t="s">
        <v>4535</v>
      </c>
      <c r="B4967" s="58" t="s">
        <v>570</v>
      </c>
      <c r="C4967" s="58" t="s">
        <v>73</v>
      </c>
      <c r="D4967" s="59">
        <v>42914</v>
      </c>
      <c r="E4967" s="58" t="s">
        <v>74</v>
      </c>
      <c r="F4967">
        <v>84</v>
      </c>
      <c r="G4967">
        <v>840013445</v>
      </c>
      <c r="H4967" s="58" t="s">
        <v>75</v>
      </c>
    </row>
    <row r="4968" spans="1:8" x14ac:dyDescent="0.25">
      <c r="A4968" s="58" t="s">
        <v>4535</v>
      </c>
      <c r="B4968" s="58" t="s">
        <v>570</v>
      </c>
      <c r="C4968" s="58" t="s">
        <v>73</v>
      </c>
      <c r="D4968" s="59">
        <v>42914</v>
      </c>
      <c r="E4968" s="58" t="s">
        <v>74</v>
      </c>
      <c r="F4968">
        <v>84</v>
      </c>
      <c r="G4968">
        <v>840000285</v>
      </c>
      <c r="H4968" s="58" t="s">
        <v>75</v>
      </c>
    </row>
    <row r="4969" spans="1:8" x14ac:dyDescent="0.25">
      <c r="A4969" s="58" t="s">
        <v>4536</v>
      </c>
      <c r="B4969" s="58" t="s">
        <v>362</v>
      </c>
      <c r="C4969" s="58" t="s">
        <v>73</v>
      </c>
      <c r="D4969" s="59">
        <v>42914</v>
      </c>
      <c r="E4969" s="58" t="s">
        <v>74</v>
      </c>
      <c r="F4969">
        <v>44</v>
      </c>
      <c r="G4969">
        <v>440033819</v>
      </c>
      <c r="H4969" s="58" t="s">
        <v>75</v>
      </c>
    </row>
    <row r="4970" spans="1:8" x14ac:dyDescent="0.25">
      <c r="A4970" s="58" t="s">
        <v>4537</v>
      </c>
      <c r="B4970" s="58" t="s">
        <v>1246</v>
      </c>
      <c r="C4970" s="58" t="s">
        <v>73</v>
      </c>
      <c r="D4970" s="59">
        <v>43363</v>
      </c>
      <c r="E4970" s="58" t="s">
        <v>74</v>
      </c>
      <c r="F4970">
        <v>5</v>
      </c>
      <c r="G4970">
        <v>50000090</v>
      </c>
      <c r="H4970" s="58" t="s">
        <v>75</v>
      </c>
    </row>
    <row r="4971" spans="1:8" x14ac:dyDescent="0.25">
      <c r="A4971" s="58" t="s">
        <v>4538</v>
      </c>
      <c r="B4971" s="58" t="s">
        <v>892</v>
      </c>
      <c r="C4971" s="58" t="s">
        <v>68</v>
      </c>
      <c r="D4971" s="59">
        <v>42718</v>
      </c>
      <c r="E4971" s="58" t="s">
        <v>69</v>
      </c>
      <c r="F4971">
        <v>92</v>
      </c>
      <c r="G4971">
        <v>920300043</v>
      </c>
      <c r="H4971" s="58" t="s">
        <v>75</v>
      </c>
    </row>
    <row r="4972" spans="1:8" x14ac:dyDescent="0.25">
      <c r="A4972" s="58" t="s">
        <v>4539</v>
      </c>
      <c r="B4972" s="58" t="s">
        <v>248</v>
      </c>
      <c r="C4972" s="58" t="s">
        <v>68</v>
      </c>
      <c r="D4972" s="59">
        <v>43642</v>
      </c>
      <c r="E4972" s="58" t="s">
        <v>69</v>
      </c>
      <c r="F4972">
        <v>76</v>
      </c>
      <c r="G4972">
        <v>760021329</v>
      </c>
      <c r="H4972" s="58" t="s">
        <v>75</v>
      </c>
    </row>
    <row r="4973" spans="1:8" x14ac:dyDescent="0.25">
      <c r="A4973" s="58" t="s">
        <v>4540</v>
      </c>
      <c r="B4973" s="58" t="s">
        <v>458</v>
      </c>
      <c r="C4973" s="58" t="s">
        <v>73</v>
      </c>
      <c r="D4973" s="59">
        <v>42718</v>
      </c>
      <c r="E4973" s="58" t="s">
        <v>74</v>
      </c>
      <c r="F4973">
        <v>37</v>
      </c>
      <c r="G4973">
        <v>402320360</v>
      </c>
      <c r="H4973" s="58" t="s">
        <v>75</v>
      </c>
    </row>
    <row r="4974" spans="1:8" x14ac:dyDescent="0.25">
      <c r="A4974" s="58" t="s">
        <v>4540</v>
      </c>
      <c r="B4974" s="58" t="s">
        <v>252</v>
      </c>
      <c r="C4974" s="58" t="s">
        <v>110</v>
      </c>
      <c r="D4974" s="59">
        <v>42914</v>
      </c>
      <c r="E4974" s="58" t="s">
        <v>111</v>
      </c>
      <c r="F4974">
        <v>35</v>
      </c>
      <c r="G4974">
        <v>350005146</v>
      </c>
      <c r="H4974" s="58" t="s">
        <v>75</v>
      </c>
    </row>
    <row r="4975" spans="1:8" x14ac:dyDescent="0.25">
      <c r="A4975" s="58" t="s">
        <v>4541</v>
      </c>
      <c r="B4975" s="58" t="s">
        <v>399</v>
      </c>
      <c r="C4975" s="58" t="s">
        <v>86</v>
      </c>
      <c r="D4975" s="59">
        <v>42914</v>
      </c>
      <c r="E4975" s="58" t="s">
        <v>87</v>
      </c>
      <c r="F4975">
        <v>35</v>
      </c>
      <c r="G4975">
        <v>350005146</v>
      </c>
      <c r="H4975" s="58" t="s">
        <v>75</v>
      </c>
    </row>
    <row r="4976" spans="1:8" x14ac:dyDescent="0.25">
      <c r="A4976" s="58" t="s">
        <v>4542</v>
      </c>
      <c r="B4976" s="58" t="s">
        <v>4543</v>
      </c>
      <c r="C4976" s="58" t="s">
        <v>86</v>
      </c>
      <c r="D4976" s="59">
        <v>43208</v>
      </c>
      <c r="E4976" s="58" t="s">
        <v>87</v>
      </c>
      <c r="F4976">
        <v>974</v>
      </c>
      <c r="G4976">
        <v>970462024</v>
      </c>
      <c r="H4976" s="58" t="s">
        <v>75</v>
      </c>
    </row>
    <row r="4977" spans="1:8" x14ac:dyDescent="0.25">
      <c r="A4977" s="58" t="s">
        <v>4542</v>
      </c>
      <c r="B4977" s="58" t="s">
        <v>4544</v>
      </c>
      <c r="C4977" s="58" t="s">
        <v>110</v>
      </c>
      <c r="D4977" s="59">
        <v>43397</v>
      </c>
      <c r="E4977" s="58" t="s">
        <v>111</v>
      </c>
      <c r="F4977">
        <v>82</v>
      </c>
      <c r="G4977">
        <v>820000057</v>
      </c>
      <c r="H4977" s="58" t="s">
        <v>75</v>
      </c>
    </row>
    <row r="4978" spans="1:8" x14ac:dyDescent="0.25">
      <c r="A4978" s="58" t="s">
        <v>4545</v>
      </c>
      <c r="B4978" s="58" t="s">
        <v>351</v>
      </c>
      <c r="C4978" s="58" t="s">
        <v>82</v>
      </c>
      <c r="D4978" s="59">
        <v>43019</v>
      </c>
      <c r="E4978" s="58" t="s">
        <v>83</v>
      </c>
      <c r="F4978">
        <v>6</v>
      </c>
      <c r="G4978">
        <v>60780756</v>
      </c>
      <c r="H4978" s="58" t="s">
        <v>75</v>
      </c>
    </row>
    <row r="4979" spans="1:8" x14ac:dyDescent="0.25">
      <c r="A4979" s="58" t="s">
        <v>4545</v>
      </c>
      <c r="B4979" s="58" t="s">
        <v>351</v>
      </c>
      <c r="C4979" s="58" t="s">
        <v>82</v>
      </c>
      <c r="D4979" s="59">
        <v>43019</v>
      </c>
      <c r="E4979" s="58" t="s">
        <v>83</v>
      </c>
      <c r="F4979">
        <v>6</v>
      </c>
      <c r="G4979">
        <v>60780723</v>
      </c>
      <c r="H4979" s="58" t="s">
        <v>75</v>
      </c>
    </row>
    <row r="4980" spans="1:8" x14ac:dyDescent="0.25">
      <c r="A4980" s="58" t="s">
        <v>4545</v>
      </c>
      <c r="B4980" s="58" t="s">
        <v>3034</v>
      </c>
      <c r="C4980" s="58" t="s">
        <v>82</v>
      </c>
      <c r="D4980" s="59">
        <v>43733</v>
      </c>
      <c r="E4980" s="58" t="s">
        <v>83</v>
      </c>
      <c r="F4980">
        <v>75</v>
      </c>
      <c r="G4980">
        <v>750300881</v>
      </c>
      <c r="H4980" s="58" t="s">
        <v>75</v>
      </c>
    </row>
    <row r="4981" spans="1:8" x14ac:dyDescent="0.25">
      <c r="A4981" s="58" t="s">
        <v>4545</v>
      </c>
      <c r="B4981" s="58" t="s">
        <v>1485</v>
      </c>
      <c r="C4981" s="58" t="s">
        <v>73</v>
      </c>
      <c r="D4981" s="59">
        <v>43397</v>
      </c>
      <c r="E4981" s="58" t="s">
        <v>74</v>
      </c>
      <c r="F4981">
        <v>1</v>
      </c>
      <c r="G4981">
        <v>10780203</v>
      </c>
      <c r="H4981" s="58" t="s">
        <v>75</v>
      </c>
    </row>
    <row r="4982" spans="1:8" x14ac:dyDescent="0.25">
      <c r="A4982" s="58" t="s">
        <v>4546</v>
      </c>
      <c r="B4982" s="58" t="s">
        <v>3201</v>
      </c>
      <c r="C4982" s="58" t="s">
        <v>68</v>
      </c>
      <c r="D4982" s="59">
        <v>44028</v>
      </c>
      <c r="E4982" s="58" t="s">
        <v>69</v>
      </c>
      <c r="F4982">
        <v>29</v>
      </c>
      <c r="G4982">
        <v>290004142</v>
      </c>
      <c r="H4982" s="58" t="s">
        <v>75</v>
      </c>
    </row>
    <row r="4983" spans="1:8" x14ac:dyDescent="0.25">
      <c r="A4983" s="58" t="s">
        <v>4546</v>
      </c>
      <c r="B4983" s="58" t="s">
        <v>3201</v>
      </c>
      <c r="C4983" s="58" t="s">
        <v>68</v>
      </c>
      <c r="D4983" s="59">
        <v>44028</v>
      </c>
      <c r="E4983" s="58" t="s">
        <v>69</v>
      </c>
      <c r="F4983">
        <v>29</v>
      </c>
      <c r="G4983">
        <v>290019777</v>
      </c>
      <c r="H4983" s="58" t="s">
        <v>75</v>
      </c>
    </row>
    <row r="4984" spans="1:8" x14ac:dyDescent="0.25">
      <c r="A4984" s="58" t="s">
        <v>4547</v>
      </c>
      <c r="B4984" s="58" t="s">
        <v>4548</v>
      </c>
      <c r="C4984" s="58" t="s">
        <v>103</v>
      </c>
      <c r="D4984" s="59"/>
      <c r="E4984" s="58" t="s">
        <v>104</v>
      </c>
      <c r="F4984">
        <v>95</v>
      </c>
      <c r="G4984">
        <v>950000364</v>
      </c>
      <c r="H4984" s="58" t="s">
        <v>94</v>
      </c>
    </row>
    <row r="4985" spans="1:8" x14ac:dyDescent="0.25">
      <c r="A4985" s="58" t="s">
        <v>4549</v>
      </c>
      <c r="B4985" s="58" t="s">
        <v>1278</v>
      </c>
      <c r="C4985" s="58" t="s">
        <v>86</v>
      </c>
      <c r="D4985" s="59">
        <v>43642</v>
      </c>
      <c r="E4985" s="58" t="s">
        <v>87</v>
      </c>
      <c r="F4985">
        <v>44</v>
      </c>
      <c r="G4985">
        <v>440033819</v>
      </c>
      <c r="H4985" s="58" t="s">
        <v>75</v>
      </c>
    </row>
    <row r="4986" spans="1:8" x14ac:dyDescent="0.25">
      <c r="A4986" s="58" t="s">
        <v>4550</v>
      </c>
      <c r="B4986" s="58" t="s">
        <v>510</v>
      </c>
      <c r="C4986" s="58" t="s">
        <v>73</v>
      </c>
      <c r="D4986" s="59">
        <v>43124</v>
      </c>
      <c r="E4986" s="58" t="s">
        <v>74</v>
      </c>
      <c r="F4986">
        <v>22</v>
      </c>
      <c r="G4986">
        <v>220000111</v>
      </c>
      <c r="H4986" s="58" t="s">
        <v>75</v>
      </c>
    </row>
    <row r="4987" spans="1:8" x14ac:dyDescent="0.25">
      <c r="A4987" s="58" t="s">
        <v>4551</v>
      </c>
      <c r="B4987" s="58" t="s">
        <v>77</v>
      </c>
      <c r="C4987" s="58" t="s">
        <v>73</v>
      </c>
      <c r="D4987" s="59">
        <v>43299</v>
      </c>
      <c r="E4987" s="58" t="s">
        <v>74</v>
      </c>
      <c r="F4987">
        <v>83</v>
      </c>
      <c r="G4987">
        <v>830100459</v>
      </c>
      <c r="H4987" s="58" t="s">
        <v>75</v>
      </c>
    </row>
    <row r="4988" spans="1:8" x14ac:dyDescent="0.25">
      <c r="A4988" s="58" t="s">
        <v>4552</v>
      </c>
      <c r="B4988" s="58" t="s">
        <v>2288</v>
      </c>
      <c r="C4988" s="58" t="s">
        <v>86</v>
      </c>
      <c r="D4988" s="59">
        <v>43124</v>
      </c>
      <c r="E4988" s="58" t="s">
        <v>87</v>
      </c>
      <c r="F4988">
        <v>35</v>
      </c>
      <c r="G4988">
        <v>350005146</v>
      </c>
      <c r="H4988" s="58" t="s">
        <v>75</v>
      </c>
    </row>
    <row r="4989" spans="1:8" x14ac:dyDescent="0.25">
      <c r="A4989" s="58" t="s">
        <v>4553</v>
      </c>
      <c r="B4989" s="58" t="s">
        <v>454</v>
      </c>
      <c r="C4989" s="58" t="s">
        <v>164</v>
      </c>
      <c r="D4989" s="59">
        <v>42858</v>
      </c>
      <c r="E4989" s="58" t="s">
        <v>165</v>
      </c>
      <c r="F4989">
        <v>13</v>
      </c>
      <c r="G4989">
        <v>130786445</v>
      </c>
      <c r="H4989" s="58" t="s">
        <v>70</v>
      </c>
    </row>
    <row r="4990" spans="1:8" x14ac:dyDescent="0.25">
      <c r="A4990" s="58" t="s">
        <v>4553</v>
      </c>
      <c r="B4990" s="58" t="s">
        <v>454</v>
      </c>
      <c r="C4990" s="58" t="s">
        <v>164</v>
      </c>
      <c r="D4990" s="59">
        <v>42858</v>
      </c>
      <c r="E4990" s="58" t="s">
        <v>165</v>
      </c>
      <c r="F4990">
        <v>13</v>
      </c>
      <c r="G4990">
        <v>130782634</v>
      </c>
      <c r="H4990" s="58" t="s">
        <v>70</v>
      </c>
    </row>
    <row r="4991" spans="1:8" x14ac:dyDescent="0.25">
      <c r="A4991" s="58" t="s">
        <v>4553</v>
      </c>
      <c r="B4991" s="58" t="s">
        <v>454</v>
      </c>
      <c r="C4991" s="58" t="s">
        <v>164</v>
      </c>
      <c r="D4991" s="59">
        <v>42858</v>
      </c>
      <c r="E4991" s="58" t="s">
        <v>165</v>
      </c>
      <c r="F4991">
        <v>13</v>
      </c>
      <c r="G4991">
        <v>130786361</v>
      </c>
      <c r="H4991" s="58" t="s">
        <v>70</v>
      </c>
    </row>
    <row r="4992" spans="1:8" x14ac:dyDescent="0.25">
      <c r="A4992" s="58" t="s">
        <v>4553</v>
      </c>
      <c r="B4992" s="58" t="s">
        <v>454</v>
      </c>
      <c r="C4992" s="58" t="s">
        <v>164</v>
      </c>
      <c r="D4992" s="59">
        <v>42858</v>
      </c>
      <c r="E4992" s="58" t="s">
        <v>165</v>
      </c>
      <c r="F4992">
        <v>13</v>
      </c>
      <c r="G4992">
        <v>130785652</v>
      </c>
      <c r="H4992" s="58" t="s">
        <v>70</v>
      </c>
    </row>
    <row r="4993" spans="1:8" x14ac:dyDescent="0.25">
      <c r="A4993" s="58" t="s">
        <v>4554</v>
      </c>
      <c r="B4993" s="58" t="s">
        <v>194</v>
      </c>
      <c r="C4993" s="58" t="s">
        <v>73</v>
      </c>
      <c r="D4993" s="59">
        <v>42991</v>
      </c>
      <c r="E4993" s="58" t="s">
        <v>74</v>
      </c>
      <c r="F4993">
        <v>44</v>
      </c>
      <c r="G4993">
        <v>440041580</v>
      </c>
      <c r="H4993" s="58" t="s">
        <v>75</v>
      </c>
    </row>
    <row r="4994" spans="1:8" x14ac:dyDescent="0.25">
      <c r="A4994" s="58" t="s">
        <v>4555</v>
      </c>
      <c r="B4994" s="58" t="s">
        <v>3513</v>
      </c>
      <c r="C4994" s="58" t="s">
        <v>86</v>
      </c>
      <c r="D4994" s="59">
        <v>43642</v>
      </c>
      <c r="E4994" s="58" t="s">
        <v>87</v>
      </c>
      <c r="F4994">
        <v>44</v>
      </c>
      <c r="G4994">
        <v>440033819</v>
      </c>
      <c r="H4994" s="58" t="s">
        <v>75</v>
      </c>
    </row>
    <row r="4995" spans="1:8" x14ac:dyDescent="0.25">
      <c r="A4995" s="58" t="s">
        <v>4556</v>
      </c>
      <c r="B4995" s="58" t="s">
        <v>4449</v>
      </c>
      <c r="C4995" s="58" t="s">
        <v>68</v>
      </c>
      <c r="D4995" s="59">
        <v>43082</v>
      </c>
      <c r="E4995" s="58" t="s">
        <v>69</v>
      </c>
      <c r="F4995">
        <v>76</v>
      </c>
      <c r="G4995">
        <v>760780197</v>
      </c>
      <c r="H4995" s="58" t="s">
        <v>75</v>
      </c>
    </row>
    <row r="4996" spans="1:8" x14ac:dyDescent="0.25">
      <c r="A4996" s="58" t="s">
        <v>4557</v>
      </c>
      <c r="B4996" s="58" t="s">
        <v>374</v>
      </c>
      <c r="C4996" s="58" t="s">
        <v>68</v>
      </c>
      <c r="D4996" s="59">
        <v>42718</v>
      </c>
      <c r="E4996" s="58" t="s">
        <v>69</v>
      </c>
      <c r="F4996">
        <v>69</v>
      </c>
      <c r="G4996">
        <v>690000021</v>
      </c>
      <c r="H4996" s="58" t="s">
        <v>70</v>
      </c>
    </row>
    <row r="4997" spans="1:8" x14ac:dyDescent="0.25">
      <c r="A4997" s="58" t="s">
        <v>4558</v>
      </c>
      <c r="B4997" s="58" t="s">
        <v>4559</v>
      </c>
      <c r="C4997" s="58" t="s">
        <v>99</v>
      </c>
      <c r="D4997" s="59">
        <v>42991</v>
      </c>
      <c r="E4997" s="58" t="s">
        <v>100</v>
      </c>
      <c r="F4997">
        <v>75</v>
      </c>
      <c r="G4997">
        <v>920010618</v>
      </c>
      <c r="H4997" s="58" t="s">
        <v>70</v>
      </c>
    </row>
    <row r="4998" spans="1:8" x14ac:dyDescent="0.25">
      <c r="A4998" s="58" t="s">
        <v>4558</v>
      </c>
      <c r="B4998" s="58" t="s">
        <v>4559</v>
      </c>
      <c r="C4998" s="58" t="s">
        <v>99</v>
      </c>
      <c r="D4998" s="59">
        <v>42991</v>
      </c>
      <c r="E4998" s="58" t="s">
        <v>100</v>
      </c>
      <c r="F4998">
        <v>75</v>
      </c>
      <c r="G4998">
        <v>750300071</v>
      </c>
      <c r="H4998" s="58" t="s">
        <v>70</v>
      </c>
    </row>
    <row r="4999" spans="1:8" x14ac:dyDescent="0.25">
      <c r="A4999" s="58" t="s">
        <v>4558</v>
      </c>
      <c r="B4999" s="58" t="s">
        <v>4559</v>
      </c>
      <c r="C4999" s="58" t="s">
        <v>99</v>
      </c>
      <c r="D4999" s="59">
        <v>42991</v>
      </c>
      <c r="E4999" s="58" t="s">
        <v>100</v>
      </c>
      <c r="F4999">
        <v>75</v>
      </c>
      <c r="G4999">
        <v>750300592</v>
      </c>
      <c r="H4999" s="58" t="s">
        <v>70</v>
      </c>
    </row>
    <row r="5000" spans="1:8" x14ac:dyDescent="0.25">
      <c r="A5000" s="58" t="s">
        <v>4558</v>
      </c>
      <c r="B5000" s="58" t="s">
        <v>4559</v>
      </c>
      <c r="C5000" s="58" t="s">
        <v>99</v>
      </c>
      <c r="D5000" s="59">
        <v>42991</v>
      </c>
      <c r="E5000" s="58" t="s">
        <v>100</v>
      </c>
      <c r="F5000">
        <v>75</v>
      </c>
      <c r="G5000">
        <v>750300121</v>
      </c>
      <c r="H5000" s="58" t="s">
        <v>70</v>
      </c>
    </row>
    <row r="5001" spans="1:8" x14ac:dyDescent="0.25">
      <c r="A5001" s="58" t="s">
        <v>4560</v>
      </c>
      <c r="B5001" s="58" t="s">
        <v>4561</v>
      </c>
      <c r="C5001" s="58" t="s">
        <v>68</v>
      </c>
      <c r="D5001" s="59">
        <v>43461</v>
      </c>
      <c r="E5001" s="58" t="s">
        <v>69</v>
      </c>
      <c r="F5001">
        <v>33</v>
      </c>
      <c r="G5001">
        <v>330780479</v>
      </c>
      <c r="H5001" s="58" t="s">
        <v>75</v>
      </c>
    </row>
    <row r="5002" spans="1:8" x14ac:dyDescent="0.25">
      <c r="A5002" s="58" t="s">
        <v>4562</v>
      </c>
      <c r="B5002" s="58" t="s">
        <v>372</v>
      </c>
      <c r="C5002" s="58" t="s">
        <v>140</v>
      </c>
      <c r="D5002" s="59">
        <v>42991</v>
      </c>
      <c r="E5002" s="58" t="s">
        <v>141</v>
      </c>
      <c r="F5002">
        <v>13</v>
      </c>
      <c r="G5002">
        <v>130785652</v>
      </c>
      <c r="H5002" s="58" t="s">
        <v>75</v>
      </c>
    </row>
    <row r="5003" spans="1:8" x14ac:dyDescent="0.25">
      <c r="A5003" s="58" t="s">
        <v>4562</v>
      </c>
      <c r="B5003" s="58" t="s">
        <v>372</v>
      </c>
      <c r="C5003" s="58" t="s">
        <v>140</v>
      </c>
      <c r="D5003" s="59">
        <v>42991</v>
      </c>
      <c r="E5003" s="58" t="s">
        <v>141</v>
      </c>
      <c r="F5003">
        <v>13</v>
      </c>
      <c r="G5003">
        <v>130784051</v>
      </c>
      <c r="H5003" s="58" t="s">
        <v>75</v>
      </c>
    </row>
    <row r="5004" spans="1:8" x14ac:dyDescent="0.25">
      <c r="A5004" s="58" t="s">
        <v>4563</v>
      </c>
      <c r="B5004" s="58" t="s">
        <v>1755</v>
      </c>
      <c r="C5004" s="58" t="s">
        <v>73</v>
      </c>
      <c r="D5004" s="59">
        <v>43887</v>
      </c>
      <c r="E5004" s="58" t="s">
        <v>74</v>
      </c>
      <c r="F5004">
        <v>84</v>
      </c>
      <c r="G5004">
        <v>840001861</v>
      </c>
      <c r="H5004" s="58" t="s">
        <v>75</v>
      </c>
    </row>
    <row r="5005" spans="1:8" x14ac:dyDescent="0.25">
      <c r="A5005" s="58" t="s">
        <v>4563</v>
      </c>
      <c r="B5005" s="58" t="s">
        <v>1755</v>
      </c>
      <c r="C5005" s="58" t="s">
        <v>73</v>
      </c>
      <c r="D5005" s="59">
        <v>43887</v>
      </c>
      <c r="E5005" s="58" t="s">
        <v>74</v>
      </c>
      <c r="F5005">
        <v>84</v>
      </c>
      <c r="G5005">
        <v>840013445</v>
      </c>
      <c r="H5005" s="58" t="s">
        <v>75</v>
      </c>
    </row>
    <row r="5006" spans="1:8" x14ac:dyDescent="0.25">
      <c r="A5006" s="58" t="s">
        <v>4563</v>
      </c>
      <c r="B5006" s="58" t="s">
        <v>332</v>
      </c>
      <c r="C5006" s="58" t="s">
        <v>68</v>
      </c>
      <c r="D5006" s="59">
        <v>42732</v>
      </c>
      <c r="E5006" s="58" t="s">
        <v>69</v>
      </c>
      <c r="F5006">
        <v>87</v>
      </c>
      <c r="G5006">
        <v>870000411</v>
      </c>
      <c r="H5006" s="58" t="s">
        <v>75</v>
      </c>
    </row>
    <row r="5007" spans="1:8" x14ac:dyDescent="0.25">
      <c r="A5007" s="58" t="s">
        <v>4564</v>
      </c>
      <c r="B5007" s="58" t="s">
        <v>573</v>
      </c>
      <c r="C5007" s="58" t="s">
        <v>73</v>
      </c>
      <c r="D5007" s="59">
        <v>42991</v>
      </c>
      <c r="E5007" s="58" t="s">
        <v>74</v>
      </c>
      <c r="F5007">
        <v>94</v>
      </c>
      <c r="G5007">
        <v>940300270</v>
      </c>
      <c r="H5007" s="58" t="s">
        <v>70</v>
      </c>
    </row>
    <row r="5008" spans="1:8" x14ac:dyDescent="0.25">
      <c r="A5008" s="58" t="s">
        <v>4565</v>
      </c>
      <c r="B5008" s="58" t="s">
        <v>4566</v>
      </c>
      <c r="C5008" s="58" t="s">
        <v>73</v>
      </c>
      <c r="D5008" s="59">
        <v>42816</v>
      </c>
      <c r="E5008" s="58" t="s">
        <v>74</v>
      </c>
      <c r="F5008">
        <v>44</v>
      </c>
      <c r="G5008">
        <v>440041580</v>
      </c>
      <c r="H5008" s="58" t="s">
        <v>70</v>
      </c>
    </row>
    <row r="5009" spans="1:8" x14ac:dyDescent="0.25">
      <c r="A5009" s="58" t="s">
        <v>4567</v>
      </c>
      <c r="B5009" s="58" t="s">
        <v>4568</v>
      </c>
      <c r="C5009" s="58" t="s">
        <v>92</v>
      </c>
      <c r="D5009" s="59">
        <v>44028</v>
      </c>
      <c r="E5009" s="58" t="s">
        <v>93</v>
      </c>
      <c r="F5009">
        <v>29</v>
      </c>
      <c r="G5009">
        <v>290019777</v>
      </c>
      <c r="H5009" s="58" t="s">
        <v>75</v>
      </c>
    </row>
    <row r="5010" spans="1:8" x14ac:dyDescent="0.25">
      <c r="A5010" s="58" t="s">
        <v>4567</v>
      </c>
      <c r="B5010" s="58" t="s">
        <v>4568</v>
      </c>
      <c r="C5010" s="58" t="s">
        <v>92</v>
      </c>
      <c r="D5010" s="59">
        <v>44028</v>
      </c>
      <c r="E5010" s="58" t="s">
        <v>93</v>
      </c>
      <c r="F5010">
        <v>29</v>
      </c>
      <c r="G5010">
        <v>290000140</v>
      </c>
      <c r="H5010" s="58" t="s">
        <v>75</v>
      </c>
    </row>
    <row r="5011" spans="1:8" x14ac:dyDescent="0.25">
      <c r="A5011" s="58" t="s">
        <v>4567</v>
      </c>
      <c r="B5011" s="58" t="s">
        <v>196</v>
      </c>
      <c r="C5011" s="58" t="s">
        <v>82</v>
      </c>
      <c r="D5011" s="59">
        <v>42732</v>
      </c>
      <c r="E5011" s="58" t="s">
        <v>83</v>
      </c>
      <c r="F5011">
        <v>38</v>
      </c>
      <c r="G5011">
        <v>380780197</v>
      </c>
      <c r="H5011" s="58" t="s">
        <v>75</v>
      </c>
    </row>
    <row r="5012" spans="1:8" x14ac:dyDescent="0.25">
      <c r="A5012" s="58" t="s">
        <v>4569</v>
      </c>
      <c r="B5012" s="58" t="s">
        <v>2345</v>
      </c>
      <c r="C5012" s="58" t="s">
        <v>103</v>
      </c>
      <c r="D5012" s="59">
        <v>43124</v>
      </c>
      <c r="E5012" s="58" t="s">
        <v>104</v>
      </c>
      <c r="H5012" s="58" t="s">
        <v>75</v>
      </c>
    </row>
    <row r="5013" spans="1:8" x14ac:dyDescent="0.25">
      <c r="A5013" s="58" t="s">
        <v>4570</v>
      </c>
      <c r="B5013" s="58" t="s">
        <v>510</v>
      </c>
      <c r="C5013" s="58" t="s">
        <v>86</v>
      </c>
      <c r="D5013" s="59">
        <v>43082</v>
      </c>
      <c r="E5013" s="58" t="s">
        <v>87</v>
      </c>
      <c r="F5013">
        <v>86</v>
      </c>
      <c r="G5013">
        <v>860010321</v>
      </c>
      <c r="H5013" s="58" t="s">
        <v>75</v>
      </c>
    </row>
    <row r="5014" spans="1:8" x14ac:dyDescent="0.25">
      <c r="A5014" s="58" t="s">
        <v>4571</v>
      </c>
      <c r="B5014" s="58" t="s">
        <v>3679</v>
      </c>
      <c r="C5014" s="58" t="s">
        <v>99</v>
      </c>
      <c r="D5014" s="59">
        <v>43607</v>
      </c>
      <c r="E5014" s="58" t="s">
        <v>100</v>
      </c>
      <c r="F5014">
        <v>62</v>
      </c>
      <c r="G5014">
        <v>620100099</v>
      </c>
      <c r="H5014" s="58" t="s">
        <v>75</v>
      </c>
    </row>
    <row r="5015" spans="1:8" x14ac:dyDescent="0.25">
      <c r="A5015" s="58" t="s">
        <v>4572</v>
      </c>
      <c r="B5015" s="58" t="s">
        <v>780</v>
      </c>
      <c r="C5015" s="58" t="s">
        <v>86</v>
      </c>
      <c r="D5015" s="59">
        <v>43363</v>
      </c>
      <c r="E5015" s="58" t="s">
        <v>87</v>
      </c>
      <c r="F5015">
        <v>22</v>
      </c>
      <c r="G5015">
        <v>220000111</v>
      </c>
      <c r="H5015" s="58" t="s">
        <v>75</v>
      </c>
    </row>
    <row r="5016" spans="1:8" x14ac:dyDescent="0.25">
      <c r="A5016" s="58" t="s">
        <v>4573</v>
      </c>
      <c r="B5016" s="58" t="s">
        <v>758</v>
      </c>
      <c r="C5016" s="58" t="s">
        <v>140</v>
      </c>
      <c r="D5016" s="59">
        <v>42032</v>
      </c>
      <c r="E5016" s="58" t="s">
        <v>141</v>
      </c>
      <c r="F5016">
        <v>75</v>
      </c>
      <c r="G5016">
        <v>750803447</v>
      </c>
      <c r="H5016" s="58" t="s">
        <v>94</v>
      </c>
    </row>
    <row r="5017" spans="1:8" x14ac:dyDescent="0.25">
      <c r="A5017" s="58" t="s">
        <v>4574</v>
      </c>
      <c r="B5017" s="58" t="s">
        <v>1771</v>
      </c>
      <c r="C5017" s="58" t="s">
        <v>86</v>
      </c>
      <c r="D5017" s="59">
        <v>43817</v>
      </c>
      <c r="E5017" s="58" t="s">
        <v>87</v>
      </c>
      <c r="F5017">
        <v>21</v>
      </c>
      <c r="G5017">
        <v>210011367</v>
      </c>
      <c r="H5017" s="58" t="s">
        <v>75</v>
      </c>
    </row>
    <row r="5018" spans="1:8" x14ac:dyDescent="0.25">
      <c r="A5018" s="58" t="s">
        <v>4575</v>
      </c>
      <c r="B5018" s="58" t="s">
        <v>772</v>
      </c>
      <c r="C5018" s="58" t="s">
        <v>73</v>
      </c>
      <c r="D5018" s="59">
        <v>43461</v>
      </c>
      <c r="E5018" s="58" t="s">
        <v>74</v>
      </c>
      <c r="F5018">
        <v>56</v>
      </c>
      <c r="G5018">
        <v>560008799</v>
      </c>
      <c r="H5018" s="58" t="s">
        <v>75</v>
      </c>
    </row>
    <row r="5019" spans="1:8" x14ac:dyDescent="0.25">
      <c r="A5019" s="58" t="s">
        <v>4576</v>
      </c>
      <c r="B5019" s="58" t="s">
        <v>725</v>
      </c>
      <c r="C5019" s="58" t="s">
        <v>86</v>
      </c>
      <c r="D5019" s="59">
        <v>42991</v>
      </c>
      <c r="E5019" s="58" t="s">
        <v>87</v>
      </c>
      <c r="F5019">
        <v>35</v>
      </c>
      <c r="G5019">
        <v>350005146</v>
      </c>
      <c r="H5019" s="58" t="s">
        <v>75</v>
      </c>
    </row>
    <row r="5020" spans="1:8" x14ac:dyDescent="0.25">
      <c r="A5020" s="58" t="s">
        <v>4576</v>
      </c>
      <c r="B5020" s="58" t="s">
        <v>4577</v>
      </c>
      <c r="C5020" s="58" t="s">
        <v>68</v>
      </c>
      <c r="D5020" s="59">
        <v>43789</v>
      </c>
      <c r="E5020" s="58" t="s">
        <v>69</v>
      </c>
      <c r="F5020">
        <v>56</v>
      </c>
      <c r="G5020">
        <v>560008799</v>
      </c>
      <c r="H5020" s="58" t="s">
        <v>75</v>
      </c>
    </row>
    <row r="5021" spans="1:8" x14ac:dyDescent="0.25">
      <c r="A5021" s="58" t="s">
        <v>4576</v>
      </c>
      <c r="B5021" s="58" t="s">
        <v>2391</v>
      </c>
      <c r="C5021" s="58" t="s">
        <v>82</v>
      </c>
      <c r="D5021" s="59">
        <v>44028</v>
      </c>
      <c r="E5021" s="58" t="s">
        <v>83</v>
      </c>
      <c r="F5021">
        <v>44</v>
      </c>
      <c r="G5021">
        <v>440041580</v>
      </c>
      <c r="H5021" s="58" t="s">
        <v>75</v>
      </c>
    </row>
    <row r="5022" spans="1:8" x14ac:dyDescent="0.25">
      <c r="A5022" s="58" t="s">
        <v>4576</v>
      </c>
      <c r="B5022" s="58" t="s">
        <v>570</v>
      </c>
      <c r="C5022" s="58" t="s">
        <v>110</v>
      </c>
      <c r="D5022" s="59">
        <v>43019</v>
      </c>
      <c r="E5022" s="58" t="s">
        <v>111</v>
      </c>
      <c r="F5022">
        <v>33</v>
      </c>
      <c r="G5022">
        <v>330000134</v>
      </c>
      <c r="H5022" s="58" t="s">
        <v>70</v>
      </c>
    </row>
    <row r="5023" spans="1:8" x14ac:dyDescent="0.25">
      <c r="A5023" s="58" t="s">
        <v>4576</v>
      </c>
      <c r="B5023" s="58" t="s">
        <v>570</v>
      </c>
      <c r="C5023" s="58" t="s">
        <v>110</v>
      </c>
      <c r="D5023" s="59">
        <v>43019</v>
      </c>
      <c r="E5023" s="58" t="s">
        <v>111</v>
      </c>
      <c r="F5023">
        <v>33</v>
      </c>
      <c r="G5023">
        <v>330780511</v>
      </c>
      <c r="H5023" s="58" t="s">
        <v>70</v>
      </c>
    </row>
    <row r="5024" spans="1:8" x14ac:dyDescent="0.25">
      <c r="A5024" s="58" t="s">
        <v>4576</v>
      </c>
      <c r="B5024" s="58" t="s">
        <v>570</v>
      </c>
      <c r="C5024" s="58" t="s">
        <v>110</v>
      </c>
      <c r="D5024" s="59">
        <v>43019</v>
      </c>
      <c r="E5024" s="58" t="s">
        <v>111</v>
      </c>
      <c r="F5024">
        <v>33</v>
      </c>
      <c r="G5024">
        <v>330780255</v>
      </c>
      <c r="H5024" s="58" t="s">
        <v>70</v>
      </c>
    </row>
    <row r="5025" spans="1:8" x14ac:dyDescent="0.25">
      <c r="A5025" s="58" t="s">
        <v>4576</v>
      </c>
      <c r="B5025" s="58" t="s">
        <v>570</v>
      </c>
      <c r="C5025" s="58" t="s">
        <v>110</v>
      </c>
      <c r="D5025" s="59">
        <v>43019</v>
      </c>
      <c r="E5025" s="58" t="s">
        <v>111</v>
      </c>
      <c r="F5025">
        <v>33</v>
      </c>
      <c r="G5025">
        <v>330781220</v>
      </c>
      <c r="H5025" s="58" t="s">
        <v>70</v>
      </c>
    </row>
    <row r="5026" spans="1:8" x14ac:dyDescent="0.25">
      <c r="A5026" s="58" t="s">
        <v>4578</v>
      </c>
      <c r="B5026" s="58" t="s">
        <v>830</v>
      </c>
      <c r="C5026" s="58" t="s">
        <v>164</v>
      </c>
      <c r="D5026" s="59">
        <v>42452</v>
      </c>
      <c r="E5026" s="58" t="s">
        <v>165</v>
      </c>
      <c r="F5026">
        <v>29</v>
      </c>
      <c r="G5026">
        <v>290000058</v>
      </c>
      <c r="H5026" s="58" t="s">
        <v>94</v>
      </c>
    </row>
    <row r="5027" spans="1:8" x14ac:dyDescent="0.25">
      <c r="A5027" s="58" t="s">
        <v>4579</v>
      </c>
      <c r="B5027" s="58" t="s">
        <v>4580</v>
      </c>
      <c r="C5027" s="58" t="s">
        <v>68</v>
      </c>
      <c r="D5027" s="59">
        <v>43887</v>
      </c>
      <c r="E5027" s="58" t="s">
        <v>69</v>
      </c>
      <c r="F5027">
        <v>14</v>
      </c>
      <c r="G5027">
        <v>140016759</v>
      </c>
      <c r="H5027" s="58" t="s">
        <v>75</v>
      </c>
    </row>
    <row r="5028" spans="1:8" x14ac:dyDescent="0.25">
      <c r="A5028" s="58" t="s">
        <v>4581</v>
      </c>
      <c r="B5028" s="58" t="s">
        <v>415</v>
      </c>
      <c r="C5028" s="58" t="s">
        <v>73</v>
      </c>
      <c r="D5028" s="59">
        <v>43453</v>
      </c>
      <c r="E5028" s="58" t="s">
        <v>74</v>
      </c>
      <c r="F5028">
        <v>59</v>
      </c>
      <c r="G5028">
        <v>590781951</v>
      </c>
      <c r="H5028" s="58" t="s">
        <v>75</v>
      </c>
    </row>
    <row r="5029" spans="1:8" x14ac:dyDescent="0.25">
      <c r="A5029" s="58" t="s">
        <v>4582</v>
      </c>
      <c r="B5029" s="58" t="s">
        <v>1169</v>
      </c>
      <c r="C5029" s="58" t="s">
        <v>73</v>
      </c>
      <c r="D5029" s="59">
        <v>43852</v>
      </c>
      <c r="E5029" s="58" t="s">
        <v>74</v>
      </c>
      <c r="F5029">
        <v>29</v>
      </c>
      <c r="G5029">
        <v>290000033</v>
      </c>
      <c r="H5029" s="58" t="s">
        <v>94</v>
      </c>
    </row>
    <row r="5030" spans="1:8" x14ac:dyDescent="0.25">
      <c r="A5030" s="58" t="s">
        <v>4583</v>
      </c>
      <c r="B5030" s="58" t="s">
        <v>4584</v>
      </c>
      <c r="C5030" s="58" t="s">
        <v>73</v>
      </c>
      <c r="D5030" s="59">
        <v>43019</v>
      </c>
      <c r="E5030" s="58" t="s">
        <v>74</v>
      </c>
      <c r="F5030">
        <v>78</v>
      </c>
      <c r="G5030">
        <v>780300125</v>
      </c>
      <c r="H5030" s="58" t="s">
        <v>75</v>
      </c>
    </row>
    <row r="5031" spans="1:8" x14ac:dyDescent="0.25">
      <c r="A5031" s="58" t="s">
        <v>4583</v>
      </c>
      <c r="B5031" s="58" t="s">
        <v>4585</v>
      </c>
      <c r="C5031" s="58" t="s">
        <v>68</v>
      </c>
      <c r="D5031" s="59">
        <v>42991</v>
      </c>
      <c r="E5031" s="58" t="s">
        <v>69</v>
      </c>
      <c r="F5031">
        <v>91</v>
      </c>
      <c r="G5031">
        <v>910300177</v>
      </c>
      <c r="H5031" s="58" t="s">
        <v>75</v>
      </c>
    </row>
    <row r="5032" spans="1:8" x14ac:dyDescent="0.25">
      <c r="A5032" s="58" t="s">
        <v>4586</v>
      </c>
      <c r="B5032" s="58" t="s">
        <v>147</v>
      </c>
      <c r="C5032" s="58" t="s">
        <v>73</v>
      </c>
      <c r="D5032" s="59">
        <v>42732</v>
      </c>
      <c r="E5032" s="58" t="s">
        <v>74</v>
      </c>
      <c r="F5032">
        <v>11</v>
      </c>
      <c r="G5032">
        <v>110780483</v>
      </c>
      <c r="H5032" s="58" t="s">
        <v>75</v>
      </c>
    </row>
    <row r="5033" spans="1:8" x14ac:dyDescent="0.25">
      <c r="A5033" s="58" t="s">
        <v>4587</v>
      </c>
      <c r="B5033" s="58" t="s">
        <v>1140</v>
      </c>
      <c r="C5033" s="58" t="s">
        <v>68</v>
      </c>
      <c r="D5033" s="59">
        <v>42697</v>
      </c>
      <c r="E5033" s="58" t="s">
        <v>69</v>
      </c>
      <c r="F5033">
        <v>78</v>
      </c>
      <c r="G5033">
        <v>780800256</v>
      </c>
      <c r="H5033" s="58" t="s">
        <v>70</v>
      </c>
    </row>
    <row r="5034" spans="1:8" x14ac:dyDescent="0.25">
      <c r="A5034" s="58" t="s">
        <v>4587</v>
      </c>
      <c r="B5034" s="58" t="s">
        <v>1140</v>
      </c>
      <c r="C5034" s="58" t="s">
        <v>68</v>
      </c>
      <c r="D5034" s="59">
        <v>42697</v>
      </c>
      <c r="E5034" s="58" t="s">
        <v>69</v>
      </c>
      <c r="F5034">
        <v>78</v>
      </c>
      <c r="G5034">
        <v>780300323</v>
      </c>
      <c r="H5034" s="58" t="s">
        <v>70</v>
      </c>
    </row>
    <row r="5035" spans="1:8" x14ac:dyDescent="0.25">
      <c r="A5035" s="58" t="s">
        <v>4588</v>
      </c>
      <c r="B5035" s="58" t="s">
        <v>1300</v>
      </c>
      <c r="C5035" s="58" t="s">
        <v>82</v>
      </c>
      <c r="D5035" s="59">
        <v>42991</v>
      </c>
      <c r="E5035" s="58" t="s">
        <v>83</v>
      </c>
      <c r="F5035">
        <v>75</v>
      </c>
      <c r="G5035">
        <v>750300410</v>
      </c>
      <c r="H5035" s="58" t="s">
        <v>75</v>
      </c>
    </row>
    <row r="5036" spans="1:8" x14ac:dyDescent="0.25">
      <c r="A5036" s="58" t="s">
        <v>4588</v>
      </c>
      <c r="B5036" s="58" t="s">
        <v>1300</v>
      </c>
      <c r="C5036" s="58" t="s">
        <v>82</v>
      </c>
      <c r="D5036" s="59">
        <v>42991</v>
      </c>
      <c r="E5036" s="58" t="s">
        <v>83</v>
      </c>
      <c r="F5036">
        <v>75</v>
      </c>
      <c r="G5036">
        <v>750301137</v>
      </c>
      <c r="H5036" s="58" t="s">
        <v>75</v>
      </c>
    </row>
    <row r="5037" spans="1:8" x14ac:dyDescent="0.25">
      <c r="A5037" s="58" t="s">
        <v>4588</v>
      </c>
      <c r="B5037" s="58" t="s">
        <v>1300</v>
      </c>
      <c r="C5037" s="58" t="s">
        <v>82</v>
      </c>
      <c r="D5037" s="59">
        <v>42991</v>
      </c>
      <c r="E5037" s="58" t="s">
        <v>83</v>
      </c>
      <c r="F5037">
        <v>75</v>
      </c>
      <c r="G5037">
        <v>750300121</v>
      </c>
      <c r="H5037" s="58" t="s">
        <v>75</v>
      </c>
    </row>
    <row r="5038" spans="1:8" x14ac:dyDescent="0.25">
      <c r="A5038" s="58" t="s">
        <v>4588</v>
      </c>
      <c r="B5038" s="58" t="s">
        <v>1300</v>
      </c>
      <c r="C5038" s="58" t="s">
        <v>82</v>
      </c>
      <c r="D5038" s="59">
        <v>42991</v>
      </c>
      <c r="E5038" s="58" t="s">
        <v>83</v>
      </c>
      <c r="F5038">
        <v>75</v>
      </c>
      <c r="G5038">
        <v>750300881</v>
      </c>
      <c r="H5038" s="58" t="s">
        <v>75</v>
      </c>
    </row>
    <row r="5039" spans="1:8" x14ac:dyDescent="0.25">
      <c r="A5039" s="58" t="s">
        <v>4588</v>
      </c>
      <c r="B5039" s="58" t="s">
        <v>1300</v>
      </c>
      <c r="C5039" s="58" t="s">
        <v>82</v>
      </c>
      <c r="D5039" s="59">
        <v>42991</v>
      </c>
      <c r="E5039" s="58" t="s">
        <v>83</v>
      </c>
      <c r="F5039">
        <v>75</v>
      </c>
      <c r="G5039">
        <v>750000937</v>
      </c>
      <c r="H5039" s="58" t="s">
        <v>75</v>
      </c>
    </row>
    <row r="5040" spans="1:8" x14ac:dyDescent="0.25">
      <c r="A5040" s="58" t="s">
        <v>4588</v>
      </c>
      <c r="B5040" s="58" t="s">
        <v>1300</v>
      </c>
      <c r="C5040" s="58" t="s">
        <v>82</v>
      </c>
      <c r="D5040" s="59">
        <v>42991</v>
      </c>
      <c r="E5040" s="58" t="s">
        <v>83</v>
      </c>
      <c r="F5040">
        <v>75</v>
      </c>
      <c r="G5040">
        <v>910805357</v>
      </c>
      <c r="H5040" s="58" t="s">
        <v>75</v>
      </c>
    </row>
    <row r="5041" spans="1:8" x14ac:dyDescent="0.25">
      <c r="A5041" s="58" t="s">
        <v>4589</v>
      </c>
      <c r="B5041" s="58" t="s">
        <v>415</v>
      </c>
      <c r="C5041" s="58" t="s">
        <v>68</v>
      </c>
      <c r="D5041" s="59">
        <v>42858</v>
      </c>
      <c r="E5041" s="58" t="s">
        <v>69</v>
      </c>
      <c r="F5041">
        <v>13</v>
      </c>
      <c r="G5041">
        <v>130782162</v>
      </c>
      <c r="H5041" s="58" t="s">
        <v>75</v>
      </c>
    </row>
    <row r="5042" spans="1:8" x14ac:dyDescent="0.25">
      <c r="A5042" s="58" t="s">
        <v>4589</v>
      </c>
      <c r="B5042" s="58" t="s">
        <v>415</v>
      </c>
      <c r="C5042" s="58" t="s">
        <v>68</v>
      </c>
      <c r="D5042" s="59">
        <v>42858</v>
      </c>
      <c r="E5042" s="58" t="s">
        <v>69</v>
      </c>
      <c r="F5042">
        <v>13</v>
      </c>
      <c r="G5042">
        <v>130043664</v>
      </c>
      <c r="H5042" s="58" t="s">
        <v>75</v>
      </c>
    </row>
    <row r="5043" spans="1:8" x14ac:dyDescent="0.25">
      <c r="A5043" s="58" t="s">
        <v>4590</v>
      </c>
      <c r="B5043" s="58" t="s">
        <v>374</v>
      </c>
      <c r="C5043" s="58" t="s">
        <v>99</v>
      </c>
      <c r="D5043" s="59">
        <v>42858</v>
      </c>
      <c r="E5043" s="58" t="s">
        <v>100</v>
      </c>
      <c r="F5043">
        <v>22</v>
      </c>
      <c r="G5043">
        <v>220000301</v>
      </c>
      <c r="H5043" s="58" t="s">
        <v>75</v>
      </c>
    </row>
    <row r="5044" spans="1:8" x14ac:dyDescent="0.25">
      <c r="A5044" s="58" t="s">
        <v>4591</v>
      </c>
      <c r="B5044" s="58" t="s">
        <v>4592</v>
      </c>
      <c r="C5044" s="58" t="s">
        <v>103</v>
      </c>
      <c r="D5044" s="59">
        <v>43124</v>
      </c>
      <c r="E5044" s="58" t="s">
        <v>104</v>
      </c>
      <c r="F5044">
        <v>60</v>
      </c>
      <c r="G5044">
        <v>600110175</v>
      </c>
      <c r="H5044" s="58" t="s">
        <v>75</v>
      </c>
    </row>
    <row r="5045" spans="1:8" x14ac:dyDescent="0.25">
      <c r="A5045" s="58" t="s">
        <v>4593</v>
      </c>
      <c r="B5045" s="58" t="s">
        <v>4594</v>
      </c>
      <c r="C5045" s="58" t="s">
        <v>73</v>
      </c>
      <c r="D5045" s="59">
        <v>43789</v>
      </c>
      <c r="E5045" s="58" t="s">
        <v>74</v>
      </c>
      <c r="F5045">
        <v>10</v>
      </c>
      <c r="G5045">
        <v>100002351</v>
      </c>
      <c r="H5045" s="58" t="s">
        <v>75</v>
      </c>
    </row>
    <row r="5046" spans="1:8" x14ac:dyDescent="0.25">
      <c r="A5046" s="58" t="s">
        <v>4595</v>
      </c>
      <c r="B5046" s="58" t="s">
        <v>676</v>
      </c>
      <c r="C5046" s="58" t="s">
        <v>110</v>
      </c>
      <c r="D5046" s="59">
        <v>43082</v>
      </c>
      <c r="E5046" s="58" t="s">
        <v>111</v>
      </c>
      <c r="F5046">
        <v>75</v>
      </c>
      <c r="G5046">
        <v>920300787</v>
      </c>
      <c r="H5046" s="58" t="s">
        <v>75</v>
      </c>
    </row>
    <row r="5047" spans="1:8" x14ac:dyDescent="0.25">
      <c r="A5047" s="58" t="s">
        <v>4595</v>
      </c>
      <c r="B5047" s="58" t="s">
        <v>676</v>
      </c>
      <c r="C5047" s="58" t="s">
        <v>110</v>
      </c>
      <c r="D5047" s="59">
        <v>43082</v>
      </c>
      <c r="E5047" s="58" t="s">
        <v>111</v>
      </c>
      <c r="F5047">
        <v>75</v>
      </c>
      <c r="G5047">
        <v>750040297</v>
      </c>
      <c r="H5047" s="58" t="s">
        <v>75</v>
      </c>
    </row>
    <row r="5048" spans="1:8" x14ac:dyDescent="0.25">
      <c r="A5048" s="58" t="s">
        <v>4596</v>
      </c>
      <c r="B5048" s="58" t="s">
        <v>1839</v>
      </c>
      <c r="C5048" s="58" t="s">
        <v>92</v>
      </c>
      <c r="D5048" s="59">
        <v>42991</v>
      </c>
      <c r="E5048" s="58" t="s">
        <v>93</v>
      </c>
      <c r="F5048">
        <v>78</v>
      </c>
      <c r="G5048">
        <v>780300414</v>
      </c>
      <c r="H5048" s="58" t="s">
        <v>75</v>
      </c>
    </row>
    <row r="5049" spans="1:8" x14ac:dyDescent="0.25">
      <c r="A5049" s="58" t="s">
        <v>4597</v>
      </c>
      <c r="B5049" s="58" t="s">
        <v>196</v>
      </c>
      <c r="C5049" s="58" t="s">
        <v>86</v>
      </c>
      <c r="D5049" s="59">
        <v>43096</v>
      </c>
      <c r="E5049" s="58" t="s">
        <v>87</v>
      </c>
      <c r="F5049">
        <v>3</v>
      </c>
      <c r="G5049">
        <v>30780548</v>
      </c>
      <c r="H5049" s="58" t="s">
        <v>75</v>
      </c>
    </row>
    <row r="5050" spans="1:8" x14ac:dyDescent="0.25">
      <c r="A5050" s="58" t="s">
        <v>4598</v>
      </c>
      <c r="B5050" s="58" t="s">
        <v>3034</v>
      </c>
      <c r="C5050" s="58" t="s">
        <v>99</v>
      </c>
      <c r="D5050" s="59">
        <v>42669</v>
      </c>
      <c r="E5050" s="58" t="s">
        <v>100</v>
      </c>
      <c r="F5050">
        <v>44</v>
      </c>
      <c r="G5050">
        <v>440029379</v>
      </c>
      <c r="H5050" s="58" t="s">
        <v>70</v>
      </c>
    </row>
    <row r="5051" spans="1:8" x14ac:dyDescent="0.25">
      <c r="A5051" s="58" t="s">
        <v>4598</v>
      </c>
      <c r="B5051" s="58" t="s">
        <v>3034</v>
      </c>
      <c r="C5051" s="58" t="s">
        <v>99</v>
      </c>
      <c r="D5051" s="59">
        <v>42669</v>
      </c>
      <c r="E5051" s="58" t="s">
        <v>100</v>
      </c>
      <c r="F5051">
        <v>44</v>
      </c>
      <c r="G5051">
        <v>440000271</v>
      </c>
      <c r="H5051" s="58" t="s">
        <v>70</v>
      </c>
    </row>
    <row r="5052" spans="1:8" x14ac:dyDescent="0.25">
      <c r="A5052" s="58" t="s">
        <v>4599</v>
      </c>
      <c r="B5052" s="58" t="s">
        <v>846</v>
      </c>
      <c r="C5052" s="58" t="s">
        <v>191</v>
      </c>
      <c r="D5052" s="59">
        <v>43922</v>
      </c>
      <c r="E5052" s="58" t="s">
        <v>192</v>
      </c>
      <c r="F5052">
        <v>49</v>
      </c>
      <c r="G5052">
        <v>490000049</v>
      </c>
      <c r="H5052" s="58" t="s">
        <v>94</v>
      </c>
    </row>
    <row r="5053" spans="1:8" x14ac:dyDescent="0.25">
      <c r="A5053" s="58" t="s">
        <v>4600</v>
      </c>
      <c r="B5053" s="58" t="s">
        <v>605</v>
      </c>
      <c r="C5053" s="58" t="s">
        <v>68</v>
      </c>
      <c r="D5053" s="59">
        <v>43264</v>
      </c>
      <c r="E5053" s="58" t="s">
        <v>69</v>
      </c>
      <c r="F5053">
        <v>14</v>
      </c>
      <c r="G5053">
        <v>140016759</v>
      </c>
      <c r="H5053" s="58" t="s">
        <v>75</v>
      </c>
    </row>
    <row r="5054" spans="1:8" x14ac:dyDescent="0.25">
      <c r="A5054" s="58" t="s">
        <v>4600</v>
      </c>
      <c r="B5054" s="58" t="s">
        <v>500</v>
      </c>
      <c r="C5054" s="58" t="s">
        <v>73</v>
      </c>
      <c r="D5054" s="59">
        <v>42858</v>
      </c>
      <c r="E5054" s="58" t="s">
        <v>74</v>
      </c>
      <c r="F5054">
        <v>62</v>
      </c>
      <c r="G5054">
        <v>620100099</v>
      </c>
      <c r="H5054" s="58" t="s">
        <v>75</v>
      </c>
    </row>
    <row r="5055" spans="1:8" x14ac:dyDescent="0.25">
      <c r="A5055" s="58" t="s">
        <v>4600</v>
      </c>
      <c r="B5055" s="58" t="s">
        <v>117</v>
      </c>
      <c r="C5055" s="58" t="s">
        <v>68</v>
      </c>
      <c r="D5055" s="59">
        <v>43096</v>
      </c>
      <c r="E5055" s="58" t="s">
        <v>69</v>
      </c>
      <c r="F5055">
        <v>56</v>
      </c>
      <c r="G5055">
        <v>560000127</v>
      </c>
      <c r="H5055" s="58" t="s">
        <v>70</v>
      </c>
    </row>
    <row r="5056" spans="1:8" x14ac:dyDescent="0.25">
      <c r="A5056" s="58" t="s">
        <v>4600</v>
      </c>
      <c r="B5056" s="58" t="s">
        <v>4601</v>
      </c>
      <c r="C5056" s="58" t="s">
        <v>92</v>
      </c>
      <c r="D5056" s="59">
        <v>44028</v>
      </c>
      <c r="E5056" s="58" t="s">
        <v>93</v>
      </c>
      <c r="F5056">
        <v>69</v>
      </c>
      <c r="G5056">
        <v>690000252</v>
      </c>
      <c r="H5056" s="58" t="s">
        <v>75</v>
      </c>
    </row>
    <row r="5057" spans="1:8" x14ac:dyDescent="0.25">
      <c r="A5057" s="58" t="s">
        <v>4602</v>
      </c>
      <c r="B5057" s="58" t="s">
        <v>1496</v>
      </c>
      <c r="C5057" s="58" t="s">
        <v>82</v>
      </c>
      <c r="D5057" s="59">
        <v>43817</v>
      </c>
      <c r="E5057" s="58" t="s">
        <v>83</v>
      </c>
      <c r="F5057">
        <v>69</v>
      </c>
      <c r="G5057">
        <v>690023411</v>
      </c>
      <c r="H5057" s="58" t="s">
        <v>75</v>
      </c>
    </row>
    <row r="5058" spans="1:8" x14ac:dyDescent="0.25">
      <c r="A5058" s="58" t="s">
        <v>4603</v>
      </c>
      <c r="B5058" s="58" t="s">
        <v>281</v>
      </c>
      <c r="C5058" s="58" t="s">
        <v>236</v>
      </c>
      <c r="D5058" s="59">
        <v>43607</v>
      </c>
      <c r="E5058" s="58" t="s">
        <v>237</v>
      </c>
      <c r="F5058">
        <v>14</v>
      </c>
      <c r="G5058">
        <v>140017237</v>
      </c>
      <c r="H5058" s="58" t="s">
        <v>75</v>
      </c>
    </row>
    <row r="5059" spans="1:8" x14ac:dyDescent="0.25">
      <c r="A5059" s="58" t="s">
        <v>4604</v>
      </c>
      <c r="B5059" s="58" t="s">
        <v>1278</v>
      </c>
      <c r="C5059" s="58" t="s">
        <v>86</v>
      </c>
      <c r="D5059" s="59">
        <v>43264</v>
      </c>
      <c r="E5059" s="58" t="s">
        <v>87</v>
      </c>
      <c r="F5059">
        <v>22</v>
      </c>
      <c r="G5059">
        <v>220000285</v>
      </c>
      <c r="H5059" s="58" t="s">
        <v>75</v>
      </c>
    </row>
    <row r="5060" spans="1:8" x14ac:dyDescent="0.25">
      <c r="A5060" s="58" t="s">
        <v>4605</v>
      </c>
      <c r="B5060" s="58" t="s">
        <v>1144</v>
      </c>
      <c r="C5060" s="58" t="s">
        <v>68</v>
      </c>
      <c r="D5060" s="59">
        <v>42732</v>
      </c>
      <c r="E5060" s="58" t="s">
        <v>69</v>
      </c>
      <c r="F5060">
        <v>49</v>
      </c>
      <c r="G5060">
        <v>490531928</v>
      </c>
      <c r="H5060" s="58" t="s">
        <v>75</v>
      </c>
    </row>
    <row r="5061" spans="1:8" x14ac:dyDescent="0.25">
      <c r="A5061" s="58" t="s">
        <v>4606</v>
      </c>
      <c r="B5061" s="58" t="s">
        <v>303</v>
      </c>
      <c r="C5061" s="58" t="s">
        <v>86</v>
      </c>
      <c r="D5061" s="59">
        <v>43152</v>
      </c>
      <c r="E5061" s="58" t="s">
        <v>87</v>
      </c>
      <c r="F5061">
        <v>16</v>
      </c>
      <c r="G5061">
        <v>160000279</v>
      </c>
      <c r="H5061" s="58" t="s">
        <v>75</v>
      </c>
    </row>
    <row r="5062" spans="1:8" x14ac:dyDescent="0.25">
      <c r="A5062" s="58" t="s">
        <v>4607</v>
      </c>
      <c r="B5062" s="58" t="s">
        <v>1717</v>
      </c>
      <c r="C5062" s="58" t="s">
        <v>86</v>
      </c>
      <c r="D5062" s="59">
        <v>43180</v>
      </c>
      <c r="E5062" s="58" t="s">
        <v>87</v>
      </c>
      <c r="F5062">
        <v>13</v>
      </c>
      <c r="G5062">
        <v>130785652</v>
      </c>
      <c r="H5062" s="58" t="s">
        <v>70</v>
      </c>
    </row>
    <row r="5063" spans="1:8" x14ac:dyDescent="0.25">
      <c r="A5063" s="58" t="s">
        <v>4608</v>
      </c>
      <c r="B5063" s="58" t="s">
        <v>533</v>
      </c>
      <c r="C5063" s="58" t="s">
        <v>68</v>
      </c>
      <c r="D5063" s="59">
        <v>43825</v>
      </c>
      <c r="E5063" s="58" t="s">
        <v>69</v>
      </c>
      <c r="F5063">
        <v>76</v>
      </c>
      <c r="G5063">
        <v>760780627</v>
      </c>
      <c r="H5063" s="58" t="s">
        <v>75</v>
      </c>
    </row>
    <row r="5064" spans="1:8" x14ac:dyDescent="0.25">
      <c r="A5064" s="58" t="s">
        <v>4608</v>
      </c>
      <c r="B5064" s="58" t="s">
        <v>533</v>
      </c>
      <c r="C5064" s="58" t="s">
        <v>68</v>
      </c>
      <c r="D5064" s="59">
        <v>43825</v>
      </c>
      <c r="E5064" s="58" t="s">
        <v>69</v>
      </c>
      <c r="F5064">
        <v>76</v>
      </c>
      <c r="G5064">
        <v>760000372</v>
      </c>
      <c r="H5064" s="58" t="s">
        <v>75</v>
      </c>
    </row>
    <row r="5065" spans="1:8" x14ac:dyDescent="0.25">
      <c r="A5065" s="58" t="s">
        <v>4608</v>
      </c>
      <c r="B5065" s="58" t="s">
        <v>1959</v>
      </c>
      <c r="C5065" s="58" t="s">
        <v>86</v>
      </c>
      <c r="D5065" s="59">
        <v>43432</v>
      </c>
      <c r="E5065" s="58" t="s">
        <v>87</v>
      </c>
      <c r="F5065">
        <v>35</v>
      </c>
      <c r="G5065">
        <v>350002192</v>
      </c>
      <c r="H5065" s="58" t="s">
        <v>70</v>
      </c>
    </row>
    <row r="5066" spans="1:8" x14ac:dyDescent="0.25">
      <c r="A5066" s="58" t="s">
        <v>4608</v>
      </c>
      <c r="B5066" s="58" t="s">
        <v>570</v>
      </c>
      <c r="C5066" s="58" t="s">
        <v>86</v>
      </c>
      <c r="D5066" s="59">
        <v>42333</v>
      </c>
      <c r="E5066" s="58" t="s">
        <v>87</v>
      </c>
      <c r="F5066">
        <v>44</v>
      </c>
      <c r="G5066">
        <v>440041580</v>
      </c>
      <c r="H5066" s="58" t="s">
        <v>75</v>
      </c>
    </row>
    <row r="5067" spans="1:8" x14ac:dyDescent="0.25">
      <c r="A5067" s="58" t="s">
        <v>4608</v>
      </c>
      <c r="B5067" s="58" t="s">
        <v>347</v>
      </c>
      <c r="C5067" s="58" t="s">
        <v>140</v>
      </c>
      <c r="D5067" s="59">
        <v>43551</v>
      </c>
      <c r="E5067" s="58" t="s">
        <v>141</v>
      </c>
      <c r="F5067">
        <v>75</v>
      </c>
      <c r="G5067">
        <v>750100125</v>
      </c>
      <c r="H5067" s="58" t="s">
        <v>94</v>
      </c>
    </row>
    <row r="5068" spans="1:8" x14ac:dyDescent="0.25">
      <c r="A5068" s="58" t="s">
        <v>4608</v>
      </c>
      <c r="B5068" s="58" t="s">
        <v>603</v>
      </c>
      <c r="C5068" s="58" t="s">
        <v>82</v>
      </c>
      <c r="D5068" s="59">
        <v>42914</v>
      </c>
      <c r="E5068" s="58" t="s">
        <v>83</v>
      </c>
      <c r="F5068">
        <v>66</v>
      </c>
      <c r="G5068">
        <v>660780784</v>
      </c>
      <c r="H5068" s="58" t="s">
        <v>75</v>
      </c>
    </row>
    <row r="5069" spans="1:8" x14ac:dyDescent="0.25">
      <c r="A5069" s="58" t="s">
        <v>4609</v>
      </c>
      <c r="B5069" s="58" t="s">
        <v>581</v>
      </c>
      <c r="C5069" s="58" t="s">
        <v>86</v>
      </c>
      <c r="D5069" s="59">
        <v>43082</v>
      </c>
      <c r="E5069" s="58" t="s">
        <v>87</v>
      </c>
      <c r="F5069">
        <v>86</v>
      </c>
      <c r="G5069">
        <v>860789841</v>
      </c>
      <c r="H5069" s="58" t="s">
        <v>75</v>
      </c>
    </row>
    <row r="5070" spans="1:8" x14ac:dyDescent="0.25">
      <c r="A5070" s="58" t="s">
        <v>4610</v>
      </c>
      <c r="B5070" s="58" t="s">
        <v>4611</v>
      </c>
      <c r="C5070" s="58" t="s">
        <v>86</v>
      </c>
      <c r="D5070" s="59">
        <v>43453</v>
      </c>
      <c r="E5070" s="58" t="s">
        <v>87</v>
      </c>
      <c r="F5070">
        <v>22</v>
      </c>
      <c r="G5070">
        <v>220000376</v>
      </c>
      <c r="H5070" s="58" t="s">
        <v>75</v>
      </c>
    </row>
    <row r="5071" spans="1:8" x14ac:dyDescent="0.25">
      <c r="A5071" s="58" t="s">
        <v>4612</v>
      </c>
      <c r="B5071" s="58" t="s">
        <v>822</v>
      </c>
      <c r="C5071" s="58" t="s">
        <v>92</v>
      </c>
      <c r="D5071" s="59">
        <v>43523</v>
      </c>
      <c r="E5071" s="58" t="s">
        <v>93</v>
      </c>
      <c r="F5071">
        <v>33</v>
      </c>
      <c r="G5071">
        <v>330780479</v>
      </c>
      <c r="H5071" s="58" t="s">
        <v>75</v>
      </c>
    </row>
    <row r="5072" spans="1:8" x14ac:dyDescent="0.25">
      <c r="A5072" s="58" t="s">
        <v>4612</v>
      </c>
      <c r="B5072" s="58" t="s">
        <v>839</v>
      </c>
      <c r="C5072" s="58" t="s">
        <v>86</v>
      </c>
      <c r="D5072" s="59">
        <v>42991</v>
      </c>
      <c r="E5072" s="58" t="s">
        <v>87</v>
      </c>
      <c r="F5072">
        <v>66</v>
      </c>
      <c r="G5072">
        <v>660780776</v>
      </c>
      <c r="H5072" s="58" t="s">
        <v>75</v>
      </c>
    </row>
    <row r="5073" spans="1:8" x14ac:dyDescent="0.25">
      <c r="A5073" s="58" t="s">
        <v>4613</v>
      </c>
      <c r="B5073" s="58" t="s">
        <v>117</v>
      </c>
      <c r="C5073" s="58" t="s">
        <v>68</v>
      </c>
      <c r="D5073" s="59">
        <v>43817</v>
      </c>
      <c r="E5073" s="58" t="s">
        <v>69</v>
      </c>
      <c r="F5073">
        <v>13</v>
      </c>
      <c r="G5073">
        <v>130786445</v>
      </c>
      <c r="H5073" s="58" t="s">
        <v>75</v>
      </c>
    </row>
    <row r="5074" spans="1:8" x14ac:dyDescent="0.25">
      <c r="A5074" s="58" t="s">
        <v>4614</v>
      </c>
      <c r="B5074" s="58" t="s">
        <v>4615</v>
      </c>
      <c r="C5074" s="58" t="s">
        <v>68</v>
      </c>
      <c r="D5074" s="59">
        <v>42669</v>
      </c>
      <c r="E5074" s="58" t="s">
        <v>69</v>
      </c>
      <c r="F5074">
        <v>64</v>
      </c>
      <c r="G5074">
        <v>640780482</v>
      </c>
      <c r="H5074" s="58" t="s">
        <v>75</v>
      </c>
    </row>
    <row r="5075" spans="1:8" x14ac:dyDescent="0.25">
      <c r="A5075" s="58" t="s">
        <v>4614</v>
      </c>
      <c r="B5075" s="58" t="s">
        <v>4615</v>
      </c>
      <c r="C5075" s="58" t="s">
        <v>68</v>
      </c>
      <c r="D5075" s="59">
        <v>42669</v>
      </c>
      <c r="E5075" s="58" t="s">
        <v>69</v>
      </c>
      <c r="F5075">
        <v>64</v>
      </c>
      <c r="G5075">
        <v>640018206</v>
      </c>
      <c r="H5075" s="58" t="s">
        <v>75</v>
      </c>
    </row>
    <row r="5076" spans="1:8" x14ac:dyDescent="0.25">
      <c r="A5076" s="58" t="s">
        <v>4616</v>
      </c>
      <c r="B5076" s="58" t="s">
        <v>417</v>
      </c>
      <c r="C5076" s="58" t="s">
        <v>82</v>
      </c>
      <c r="D5076" s="59">
        <v>42767</v>
      </c>
      <c r="E5076" s="58" t="s">
        <v>83</v>
      </c>
      <c r="F5076">
        <v>22</v>
      </c>
      <c r="G5076">
        <v>220001906</v>
      </c>
      <c r="H5076" s="58" t="s">
        <v>75</v>
      </c>
    </row>
    <row r="5077" spans="1:8" x14ac:dyDescent="0.25">
      <c r="A5077" s="58" t="s">
        <v>4616</v>
      </c>
      <c r="B5077" s="58" t="s">
        <v>417</v>
      </c>
      <c r="C5077" s="58" t="s">
        <v>82</v>
      </c>
      <c r="D5077" s="59">
        <v>42767</v>
      </c>
      <c r="E5077" s="58" t="s">
        <v>83</v>
      </c>
      <c r="F5077">
        <v>22</v>
      </c>
      <c r="G5077">
        <v>220022800</v>
      </c>
      <c r="H5077" s="58" t="s">
        <v>75</v>
      </c>
    </row>
    <row r="5078" spans="1:8" x14ac:dyDescent="0.25">
      <c r="A5078" s="58" t="s">
        <v>4617</v>
      </c>
      <c r="B5078" s="58" t="s">
        <v>147</v>
      </c>
      <c r="C5078" s="58" t="s">
        <v>86</v>
      </c>
      <c r="D5078" s="59">
        <v>43495</v>
      </c>
      <c r="E5078" s="58" t="s">
        <v>87</v>
      </c>
      <c r="F5078">
        <v>49</v>
      </c>
      <c r="G5078">
        <v>490002037</v>
      </c>
      <c r="H5078" s="58" t="s">
        <v>75</v>
      </c>
    </row>
    <row r="5079" spans="1:8" x14ac:dyDescent="0.25">
      <c r="A5079" s="58" t="s">
        <v>4618</v>
      </c>
      <c r="B5079" s="58" t="s">
        <v>1140</v>
      </c>
      <c r="C5079" s="58" t="s">
        <v>73</v>
      </c>
      <c r="D5079" s="59">
        <v>42858</v>
      </c>
      <c r="E5079" s="58" t="s">
        <v>74</v>
      </c>
      <c r="F5079">
        <v>75</v>
      </c>
      <c r="G5079">
        <v>940300445</v>
      </c>
      <c r="H5079" s="58" t="s">
        <v>75</v>
      </c>
    </row>
    <row r="5080" spans="1:8" x14ac:dyDescent="0.25">
      <c r="A5080" s="58" t="s">
        <v>4618</v>
      </c>
      <c r="B5080" s="58" t="s">
        <v>1140</v>
      </c>
      <c r="C5080" s="58" t="s">
        <v>73</v>
      </c>
      <c r="D5080" s="59">
        <v>42858</v>
      </c>
      <c r="E5080" s="58" t="s">
        <v>74</v>
      </c>
      <c r="F5080">
        <v>75</v>
      </c>
      <c r="G5080">
        <v>940000854</v>
      </c>
      <c r="H5080" s="58" t="s">
        <v>75</v>
      </c>
    </row>
    <row r="5081" spans="1:8" x14ac:dyDescent="0.25">
      <c r="A5081" s="58" t="s">
        <v>4619</v>
      </c>
      <c r="B5081" s="58" t="s">
        <v>4620</v>
      </c>
      <c r="C5081" s="58" t="s">
        <v>92</v>
      </c>
      <c r="D5081" s="59">
        <v>43789</v>
      </c>
      <c r="E5081" s="58" t="s">
        <v>93</v>
      </c>
      <c r="F5081">
        <v>69</v>
      </c>
      <c r="G5081">
        <v>690002068</v>
      </c>
      <c r="H5081" s="58" t="s">
        <v>75</v>
      </c>
    </row>
    <row r="5082" spans="1:8" x14ac:dyDescent="0.25">
      <c r="A5082" s="58" t="s">
        <v>4619</v>
      </c>
      <c r="B5082" s="58" t="s">
        <v>520</v>
      </c>
      <c r="C5082" s="58" t="s">
        <v>73</v>
      </c>
      <c r="D5082" s="59">
        <v>42991</v>
      </c>
      <c r="E5082" s="58" t="s">
        <v>74</v>
      </c>
      <c r="F5082">
        <v>30</v>
      </c>
      <c r="G5082">
        <v>780300323</v>
      </c>
      <c r="H5082" s="58" t="s">
        <v>75</v>
      </c>
    </row>
    <row r="5083" spans="1:8" x14ac:dyDescent="0.25">
      <c r="A5083" s="58" t="s">
        <v>4621</v>
      </c>
      <c r="B5083" s="58" t="s">
        <v>1339</v>
      </c>
      <c r="C5083" s="58" t="s">
        <v>73</v>
      </c>
      <c r="D5083" s="59">
        <v>43397</v>
      </c>
      <c r="E5083" s="58" t="s">
        <v>74</v>
      </c>
      <c r="F5083">
        <v>45</v>
      </c>
      <c r="G5083">
        <v>450010079</v>
      </c>
      <c r="H5083" s="58" t="s">
        <v>75</v>
      </c>
    </row>
    <row r="5084" spans="1:8" x14ac:dyDescent="0.25">
      <c r="A5084" s="58" t="s">
        <v>4621</v>
      </c>
      <c r="B5084" s="58" t="s">
        <v>608</v>
      </c>
      <c r="C5084" s="58" t="s">
        <v>73</v>
      </c>
      <c r="D5084" s="59">
        <v>43461</v>
      </c>
      <c r="E5084" s="58" t="s">
        <v>74</v>
      </c>
      <c r="F5084">
        <v>14</v>
      </c>
      <c r="G5084">
        <v>140017237</v>
      </c>
      <c r="H5084" s="58" t="s">
        <v>75</v>
      </c>
    </row>
    <row r="5085" spans="1:8" x14ac:dyDescent="0.25">
      <c r="A5085" s="58" t="s">
        <v>4622</v>
      </c>
      <c r="B5085" s="58" t="s">
        <v>4623</v>
      </c>
      <c r="C5085" s="58" t="s">
        <v>68</v>
      </c>
      <c r="D5085" s="59">
        <v>42732</v>
      </c>
      <c r="E5085" s="58" t="s">
        <v>69</v>
      </c>
      <c r="F5085">
        <v>54</v>
      </c>
      <c r="G5085">
        <v>540013224</v>
      </c>
      <c r="H5085" s="58" t="s">
        <v>75</v>
      </c>
    </row>
    <row r="5086" spans="1:8" x14ac:dyDescent="0.25">
      <c r="A5086" s="58" t="s">
        <v>4624</v>
      </c>
      <c r="B5086" s="58" t="s">
        <v>449</v>
      </c>
      <c r="C5086" s="58" t="s">
        <v>73</v>
      </c>
      <c r="D5086" s="59">
        <v>43299</v>
      </c>
      <c r="E5086" s="58" t="s">
        <v>74</v>
      </c>
      <c r="F5086">
        <v>63</v>
      </c>
      <c r="G5086">
        <v>630783330</v>
      </c>
      <c r="H5086" s="58" t="s">
        <v>75</v>
      </c>
    </row>
    <row r="5087" spans="1:8" x14ac:dyDescent="0.25">
      <c r="A5087" s="58" t="s">
        <v>4625</v>
      </c>
      <c r="B5087" s="58" t="s">
        <v>595</v>
      </c>
      <c r="C5087" s="58" t="s">
        <v>73</v>
      </c>
      <c r="D5087" s="59">
        <v>42669</v>
      </c>
      <c r="E5087" s="58" t="s">
        <v>74</v>
      </c>
      <c r="F5087">
        <v>44</v>
      </c>
      <c r="G5087">
        <v>440000586</v>
      </c>
      <c r="H5087" s="58" t="s">
        <v>75</v>
      </c>
    </row>
    <row r="5088" spans="1:8" x14ac:dyDescent="0.25">
      <c r="A5088" s="58" t="s">
        <v>4625</v>
      </c>
      <c r="B5088" s="58" t="s">
        <v>595</v>
      </c>
      <c r="C5088" s="58" t="s">
        <v>73</v>
      </c>
      <c r="D5088" s="59">
        <v>42669</v>
      </c>
      <c r="E5088" s="58" t="s">
        <v>74</v>
      </c>
      <c r="F5088">
        <v>44</v>
      </c>
      <c r="G5088">
        <v>490002037</v>
      </c>
      <c r="H5088" s="58" t="s">
        <v>75</v>
      </c>
    </row>
    <row r="5089" spans="1:8" x14ac:dyDescent="0.25">
      <c r="A5089" s="58" t="s">
        <v>4626</v>
      </c>
      <c r="B5089" s="58" t="s">
        <v>4627</v>
      </c>
      <c r="C5089" s="58" t="s">
        <v>73</v>
      </c>
      <c r="D5089" s="59">
        <v>43922</v>
      </c>
      <c r="E5089" s="58" t="s">
        <v>74</v>
      </c>
      <c r="F5089">
        <v>44</v>
      </c>
      <c r="G5089">
        <v>440000511</v>
      </c>
      <c r="H5089" s="58" t="s">
        <v>75</v>
      </c>
    </row>
    <row r="5090" spans="1:8" x14ac:dyDescent="0.25">
      <c r="A5090" s="58" t="s">
        <v>4626</v>
      </c>
      <c r="B5090" s="58" t="s">
        <v>2557</v>
      </c>
      <c r="C5090" s="58" t="s">
        <v>73</v>
      </c>
      <c r="D5090" s="59">
        <v>43523</v>
      </c>
      <c r="E5090" s="58" t="s">
        <v>74</v>
      </c>
      <c r="F5090">
        <v>31</v>
      </c>
      <c r="G5090">
        <v>310780671</v>
      </c>
      <c r="H5090" s="58" t="s">
        <v>75</v>
      </c>
    </row>
    <row r="5091" spans="1:8" x14ac:dyDescent="0.25">
      <c r="A5091" s="58" t="s">
        <v>4626</v>
      </c>
      <c r="B5091" s="58" t="s">
        <v>2557</v>
      </c>
      <c r="C5091" s="58" t="s">
        <v>73</v>
      </c>
      <c r="D5091" s="59">
        <v>43523</v>
      </c>
      <c r="E5091" s="58" t="s">
        <v>74</v>
      </c>
      <c r="F5091">
        <v>31</v>
      </c>
      <c r="G5091">
        <v>310026083</v>
      </c>
      <c r="H5091" s="58" t="s">
        <v>75</v>
      </c>
    </row>
    <row r="5092" spans="1:8" x14ac:dyDescent="0.25">
      <c r="A5092" s="58" t="s">
        <v>4628</v>
      </c>
      <c r="B5092" s="58" t="s">
        <v>676</v>
      </c>
      <c r="C5092" s="58" t="s">
        <v>68</v>
      </c>
      <c r="D5092" s="59">
        <v>43082</v>
      </c>
      <c r="E5092" s="58" t="s">
        <v>69</v>
      </c>
      <c r="F5092">
        <v>67</v>
      </c>
      <c r="G5092">
        <v>670780188</v>
      </c>
      <c r="H5092" s="58" t="s">
        <v>75</v>
      </c>
    </row>
    <row r="5093" spans="1:8" x14ac:dyDescent="0.25">
      <c r="A5093" s="58" t="s">
        <v>4629</v>
      </c>
      <c r="B5093" s="58" t="s">
        <v>59</v>
      </c>
      <c r="C5093" s="58" t="s">
        <v>73</v>
      </c>
      <c r="D5093" s="59">
        <v>42991</v>
      </c>
      <c r="E5093" s="58" t="s">
        <v>74</v>
      </c>
      <c r="F5093">
        <v>45</v>
      </c>
      <c r="G5093">
        <v>450000245</v>
      </c>
      <c r="H5093" s="58" t="s">
        <v>75</v>
      </c>
    </row>
    <row r="5094" spans="1:8" x14ac:dyDescent="0.25">
      <c r="A5094" s="58" t="s">
        <v>4630</v>
      </c>
      <c r="B5094" s="58" t="s">
        <v>372</v>
      </c>
      <c r="C5094" s="58" t="s">
        <v>68</v>
      </c>
      <c r="D5094" s="59">
        <v>42669</v>
      </c>
      <c r="E5094" s="58" t="s">
        <v>69</v>
      </c>
      <c r="F5094">
        <v>75</v>
      </c>
      <c r="G5094">
        <v>750803447</v>
      </c>
      <c r="H5094" s="58" t="s">
        <v>70</v>
      </c>
    </row>
    <row r="5095" spans="1:8" x14ac:dyDescent="0.25">
      <c r="A5095" s="58" t="s">
        <v>4631</v>
      </c>
      <c r="B5095" s="58" t="s">
        <v>362</v>
      </c>
      <c r="C5095" s="58" t="s">
        <v>82</v>
      </c>
      <c r="D5095" s="59">
        <v>43054</v>
      </c>
      <c r="E5095" s="58" t="s">
        <v>83</v>
      </c>
      <c r="F5095">
        <v>33</v>
      </c>
      <c r="G5095">
        <v>330780115</v>
      </c>
      <c r="H5095" s="58" t="s">
        <v>75</v>
      </c>
    </row>
    <row r="5096" spans="1:8" x14ac:dyDescent="0.25">
      <c r="A5096" s="58" t="s">
        <v>4631</v>
      </c>
      <c r="B5096" s="58" t="s">
        <v>362</v>
      </c>
      <c r="C5096" s="58" t="s">
        <v>82</v>
      </c>
      <c r="D5096" s="59">
        <v>43054</v>
      </c>
      <c r="E5096" s="58" t="s">
        <v>83</v>
      </c>
      <c r="F5096">
        <v>33</v>
      </c>
      <c r="G5096">
        <v>330782582</v>
      </c>
      <c r="H5096" s="58" t="s">
        <v>75</v>
      </c>
    </row>
    <row r="5097" spans="1:8" x14ac:dyDescent="0.25">
      <c r="A5097" s="58" t="s">
        <v>4632</v>
      </c>
      <c r="B5097" s="58" t="s">
        <v>725</v>
      </c>
      <c r="C5097" s="58" t="s">
        <v>92</v>
      </c>
      <c r="D5097" s="59">
        <v>43432</v>
      </c>
      <c r="E5097" s="58" t="s">
        <v>93</v>
      </c>
      <c r="F5097">
        <v>31</v>
      </c>
      <c r="G5097">
        <v>310781000</v>
      </c>
      <c r="H5097" s="58" t="s">
        <v>75</v>
      </c>
    </row>
    <row r="5098" spans="1:8" x14ac:dyDescent="0.25">
      <c r="A5098" s="58" t="s">
        <v>4633</v>
      </c>
      <c r="B5098" s="58" t="s">
        <v>816</v>
      </c>
      <c r="C5098" s="58" t="s">
        <v>82</v>
      </c>
      <c r="D5098" s="59">
        <v>43817</v>
      </c>
      <c r="E5098" s="58" t="s">
        <v>83</v>
      </c>
      <c r="F5098">
        <v>69</v>
      </c>
      <c r="G5098">
        <v>690000229</v>
      </c>
      <c r="H5098" s="58" t="s">
        <v>75</v>
      </c>
    </row>
    <row r="5099" spans="1:8" x14ac:dyDescent="0.25">
      <c r="A5099" s="58" t="s">
        <v>4633</v>
      </c>
      <c r="B5099" s="58" t="s">
        <v>816</v>
      </c>
      <c r="C5099" s="58" t="s">
        <v>82</v>
      </c>
      <c r="D5099" s="59">
        <v>43817</v>
      </c>
      <c r="E5099" s="58" t="s">
        <v>83</v>
      </c>
      <c r="F5099">
        <v>69</v>
      </c>
      <c r="G5099">
        <v>690780390</v>
      </c>
      <c r="H5099" s="58" t="s">
        <v>75</v>
      </c>
    </row>
    <row r="5100" spans="1:8" x14ac:dyDescent="0.25">
      <c r="A5100" s="58" t="s">
        <v>4634</v>
      </c>
      <c r="B5100" s="58" t="s">
        <v>194</v>
      </c>
      <c r="C5100" s="58" t="s">
        <v>73</v>
      </c>
      <c r="D5100" s="59">
        <v>43663</v>
      </c>
      <c r="E5100" s="58" t="s">
        <v>74</v>
      </c>
      <c r="F5100">
        <v>76</v>
      </c>
      <c r="G5100">
        <v>760780619</v>
      </c>
      <c r="H5100" s="58" t="s">
        <v>75</v>
      </c>
    </row>
    <row r="5101" spans="1:8" x14ac:dyDescent="0.25">
      <c r="A5101" s="58" t="s">
        <v>4634</v>
      </c>
      <c r="B5101" s="58" t="s">
        <v>533</v>
      </c>
      <c r="C5101" s="58" t="s">
        <v>86</v>
      </c>
      <c r="D5101" s="59">
        <v>43453</v>
      </c>
      <c r="E5101" s="58" t="s">
        <v>87</v>
      </c>
      <c r="F5101">
        <v>44</v>
      </c>
      <c r="G5101">
        <v>440000461</v>
      </c>
      <c r="H5101" s="58" t="s">
        <v>75</v>
      </c>
    </row>
    <row r="5102" spans="1:8" x14ac:dyDescent="0.25">
      <c r="A5102" s="58" t="s">
        <v>4634</v>
      </c>
      <c r="B5102" s="58" t="s">
        <v>533</v>
      </c>
      <c r="C5102" s="58" t="s">
        <v>86</v>
      </c>
      <c r="D5102" s="59">
        <v>43453</v>
      </c>
      <c r="E5102" s="58" t="s">
        <v>87</v>
      </c>
      <c r="F5102">
        <v>44</v>
      </c>
      <c r="G5102">
        <v>440033819</v>
      </c>
      <c r="H5102" s="58" t="s">
        <v>75</v>
      </c>
    </row>
    <row r="5103" spans="1:8" x14ac:dyDescent="0.25">
      <c r="A5103" s="58" t="s">
        <v>4634</v>
      </c>
      <c r="B5103" s="58" t="s">
        <v>533</v>
      </c>
      <c r="C5103" s="58" t="s">
        <v>86</v>
      </c>
      <c r="D5103" s="59">
        <v>43453</v>
      </c>
      <c r="E5103" s="58" t="s">
        <v>87</v>
      </c>
      <c r="F5103">
        <v>44</v>
      </c>
      <c r="G5103">
        <v>440000511</v>
      </c>
      <c r="H5103" s="58" t="s">
        <v>75</v>
      </c>
    </row>
    <row r="5104" spans="1:8" x14ac:dyDescent="0.25">
      <c r="A5104" s="58" t="s">
        <v>4634</v>
      </c>
      <c r="B5104" s="58" t="s">
        <v>2391</v>
      </c>
      <c r="C5104" s="58" t="s">
        <v>86</v>
      </c>
      <c r="D5104" s="59">
        <v>43432</v>
      </c>
      <c r="E5104" s="58" t="s">
        <v>87</v>
      </c>
      <c r="F5104">
        <v>95</v>
      </c>
      <c r="G5104">
        <v>950300244</v>
      </c>
      <c r="H5104" s="58" t="s">
        <v>75</v>
      </c>
    </row>
    <row r="5105" spans="1:8" x14ac:dyDescent="0.25">
      <c r="A5105" s="58" t="s">
        <v>4634</v>
      </c>
      <c r="B5105" s="58" t="s">
        <v>449</v>
      </c>
      <c r="C5105" s="58" t="s">
        <v>73</v>
      </c>
      <c r="D5105" s="59">
        <v>42991</v>
      </c>
      <c r="E5105" s="58" t="s">
        <v>74</v>
      </c>
      <c r="F5105">
        <v>59</v>
      </c>
      <c r="G5105">
        <v>590813507</v>
      </c>
      <c r="H5105" s="58" t="s">
        <v>75</v>
      </c>
    </row>
    <row r="5106" spans="1:8" x14ac:dyDescent="0.25">
      <c r="A5106" s="58" t="s">
        <v>4634</v>
      </c>
      <c r="B5106" s="58" t="s">
        <v>362</v>
      </c>
      <c r="C5106" s="58" t="s">
        <v>82</v>
      </c>
      <c r="D5106" s="59">
        <v>43096</v>
      </c>
      <c r="E5106" s="58" t="s">
        <v>83</v>
      </c>
      <c r="F5106">
        <v>64</v>
      </c>
      <c r="G5106">
        <v>640780482</v>
      </c>
      <c r="H5106" s="58" t="s">
        <v>75</v>
      </c>
    </row>
    <row r="5107" spans="1:8" x14ac:dyDescent="0.25">
      <c r="A5107" s="58" t="s">
        <v>4634</v>
      </c>
      <c r="B5107" s="58" t="s">
        <v>187</v>
      </c>
      <c r="C5107" s="58" t="s">
        <v>99</v>
      </c>
      <c r="D5107" s="59">
        <v>42767</v>
      </c>
      <c r="E5107" s="58" t="s">
        <v>100</v>
      </c>
      <c r="F5107">
        <v>30</v>
      </c>
      <c r="G5107">
        <v>300788502</v>
      </c>
      <c r="H5107" s="58" t="s">
        <v>75</v>
      </c>
    </row>
    <row r="5108" spans="1:8" x14ac:dyDescent="0.25">
      <c r="A5108" s="58" t="s">
        <v>4634</v>
      </c>
      <c r="B5108" s="58" t="s">
        <v>1771</v>
      </c>
      <c r="C5108" s="58" t="s">
        <v>73</v>
      </c>
      <c r="D5108" s="59">
        <v>44028</v>
      </c>
      <c r="E5108" s="58" t="s">
        <v>74</v>
      </c>
      <c r="F5108">
        <v>67</v>
      </c>
      <c r="G5108">
        <v>670017458</v>
      </c>
      <c r="H5108" s="58" t="s">
        <v>75</v>
      </c>
    </row>
    <row r="5109" spans="1:8" x14ac:dyDescent="0.25">
      <c r="A5109" s="58" t="s">
        <v>4635</v>
      </c>
      <c r="B5109" s="58" t="s">
        <v>458</v>
      </c>
      <c r="C5109" s="58" t="s">
        <v>73</v>
      </c>
      <c r="D5109" s="59">
        <v>43607</v>
      </c>
      <c r="E5109" s="58" t="s">
        <v>74</v>
      </c>
      <c r="F5109">
        <v>75</v>
      </c>
      <c r="G5109">
        <v>750300493</v>
      </c>
      <c r="H5109" s="58" t="s">
        <v>75</v>
      </c>
    </row>
    <row r="5110" spans="1:8" x14ac:dyDescent="0.25">
      <c r="A5110" s="58" t="s">
        <v>4635</v>
      </c>
      <c r="B5110" s="58" t="s">
        <v>3624</v>
      </c>
      <c r="C5110" s="58" t="s">
        <v>82</v>
      </c>
      <c r="D5110" s="59">
        <v>43054</v>
      </c>
      <c r="E5110" s="58" t="s">
        <v>83</v>
      </c>
      <c r="F5110">
        <v>75</v>
      </c>
      <c r="G5110">
        <v>750100091</v>
      </c>
      <c r="H5110" s="58" t="s">
        <v>70</v>
      </c>
    </row>
    <row r="5111" spans="1:8" x14ac:dyDescent="0.25">
      <c r="A5111" s="58" t="s">
        <v>4635</v>
      </c>
      <c r="B5111" s="58" t="s">
        <v>1857</v>
      </c>
      <c r="C5111" s="58" t="s">
        <v>126</v>
      </c>
      <c r="D5111" s="59">
        <v>43019</v>
      </c>
      <c r="E5111" s="58" t="s">
        <v>127</v>
      </c>
      <c r="F5111">
        <v>35</v>
      </c>
      <c r="G5111">
        <v>500000021</v>
      </c>
      <c r="H5111" s="58" t="s">
        <v>75</v>
      </c>
    </row>
    <row r="5112" spans="1:8" x14ac:dyDescent="0.25">
      <c r="A5112" s="58" t="s">
        <v>4635</v>
      </c>
      <c r="B5112" s="58" t="s">
        <v>1857</v>
      </c>
      <c r="C5112" s="58" t="s">
        <v>126</v>
      </c>
      <c r="D5112" s="59">
        <v>43019</v>
      </c>
      <c r="E5112" s="58" t="s">
        <v>127</v>
      </c>
      <c r="F5112">
        <v>35</v>
      </c>
      <c r="G5112">
        <v>350000733</v>
      </c>
      <c r="H5112" s="58" t="s">
        <v>75</v>
      </c>
    </row>
    <row r="5113" spans="1:8" x14ac:dyDescent="0.25">
      <c r="A5113" s="58" t="s">
        <v>4635</v>
      </c>
      <c r="B5113" s="58" t="s">
        <v>1857</v>
      </c>
      <c r="C5113" s="58" t="s">
        <v>126</v>
      </c>
      <c r="D5113" s="59">
        <v>43019</v>
      </c>
      <c r="E5113" s="58" t="s">
        <v>127</v>
      </c>
      <c r="F5113">
        <v>35</v>
      </c>
      <c r="G5113">
        <v>500000146</v>
      </c>
      <c r="H5113" s="58" t="s">
        <v>75</v>
      </c>
    </row>
    <row r="5114" spans="1:8" x14ac:dyDescent="0.25">
      <c r="A5114" s="58" t="s">
        <v>4636</v>
      </c>
      <c r="B5114" s="58" t="s">
        <v>780</v>
      </c>
      <c r="C5114" s="58" t="s">
        <v>92</v>
      </c>
      <c r="D5114" s="59">
        <v>43887</v>
      </c>
      <c r="E5114" s="58" t="s">
        <v>93</v>
      </c>
      <c r="F5114">
        <v>69</v>
      </c>
      <c r="G5114">
        <v>690023411</v>
      </c>
      <c r="H5114" s="58" t="s">
        <v>75</v>
      </c>
    </row>
    <row r="5115" spans="1:8" x14ac:dyDescent="0.25">
      <c r="A5115" s="58" t="s">
        <v>4636</v>
      </c>
      <c r="B5115" s="58" t="s">
        <v>500</v>
      </c>
      <c r="C5115" s="58" t="s">
        <v>103</v>
      </c>
      <c r="D5115" s="59">
        <v>43733</v>
      </c>
      <c r="E5115" s="58" t="s">
        <v>104</v>
      </c>
      <c r="F5115">
        <v>14</v>
      </c>
      <c r="G5115">
        <v>140018730</v>
      </c>
      <c r="H5115" s="58" t="s">
        <v>75</v>
      </c>
    </row>
    <row r="5116" spans="1:8" x14ac:dyDescent="0.25">
      <c r="A5116" s="58" t="s">
        <v>4636</v>
      </c>
      <c r="B5116" s="58" t="s">
        <v>811</v>
      </c>
      <c r="C5116" s="58" t="s">
        <v>86</v>
      </c>
      <c r="D5116" s="59">
        <v>43495</v>
      </c>
      <c r="E5116" s="58" t="s">
        <v>87</v>
      </c>
      <c r="F5116">
        <v>51</v>
      </c>
      <c r="G5116">
        <v>510000185</v>
      </c>
      <c r="H5116" s="58" t="s">
        <v>75</v>
      </c>
    </row>
    <row r="5117" spans="1:8" x14ac:dyDescent="0.25">
      <c r="A5117" s="58" t="s">
        <v>4636</v>
      </c>
      <c r="B5117" s="58" t="s">
        <v>811</v>
      </c>
      <c r="C5117" s="58" t="s">
        <v>86</v>
      </c>
      <c r="D5117" s="59">
        <v>43495</v>
      </c>
      <c r="E5117" s="58" t="s">
        <v>87</v>
      </c>
      <c r="F5117">
        <v>51</v>
      </c>
      <c r="G5117">
        <v>510012040</v>
      </c>
      <c r="H5117" s="58" t="s">
        <v>75</v>
      </c>
    </row>
    <row r="5118" spans="1:8" x14ac:dyDescent="0.25">
      <c r="A5118" s="58" t="s">
        <v>4636</v>
      </c>
      <c r="B5118" s="58" t="s">
        <v>811</v>
      </c>
      <c r="C5118" s="58" t="s">
        <v>86</v>
      </c>
      <c r="D5118" s="59">
        <v>43495</v>
      </c>
      <c r="E5118" s="58" t="s">
        <v>87</v>
      </c>
      <c r="F5118">
        <v>51</v>
      </c>
      <c r="G5118">
        <v>510000193</v>
      </c>
      <c r="H5118" s="58" t="s">
        <v>75</v>
      </c>
    </row>
    <row r="5119" spans="1:8" x14ac:dyDescent="0.25">
      <c r="A5119" s="58" t="s">
        <v>4636</v>
      </c>
      <c r="B5119" s="58" t="s">
        <v>811</v>
      </c>
      <c r="C5119" s="58" t="s">
        <v>86</v>
      </c>
      <c r="D5119" s="59">
        <v>43495</v>
      </c>
      <c r="E5119" s="58" t="s">
        <v>87</v>
      </c>
      <c r="F5119">
        <v>51</v>
      </c>
      <c r="G5119">
        <v>510024979</v>
      </c>
      <c r="H5119" s="58" t="s">
        <v>75</v>
      </c>
    </row>
    <row r="5120" spans="1:8" x14ac:dyDescent="0.25">
      <c r="A5120" s="58" t="s">
        <v>4637</v>
      </c>
      <c r="B5120" s="58" t="s">
        <v>1720</v>
      </c>
      <c r="C5120" s="58" t="s">
        <v>86</v>
      </c>
      <c r="D5120" s="59">
        <v>43817</v>
      </c>
      <c r="E5120" s="58" t="s">
        <v>87</v>
      </c>
      <c r="F5120">
        <v>73</v>
      </c>
      <c r="G5120">
        <v>730004298</v>
      </c>
      <c r="H5120" s="58" t="s">
        <v>75</v>
      </c>
    </row>
    <row r="5121" spans="1:8" x14ac:dyDescent="0.25">
      <c r="A5121" s="58" t="s">
        <v>4638</v>
      </c>
      <c r="B5121" s="58" t="s">
        <v>4124</v>
      </c>
      <c r="C5121" s="58" t="s">
        <v>82</v>
      </c>
      <c r="D5121" s="59">
        <v>43817</v>
      </c>
      <c r="E5121" s="58" t="s">
        <v>83</v>
      </c>
      <c r="F5121">
        <v>34</v>
      </c>
      <c r="G5121">
        <v>340780725</v>
      </c>
      <c r="H5121" s="58" t="s">
        <v>75</v>
      </c>
    </row>
    <row r="5122" spans="1:8" x14ac:dyDescent="0.25">
      <c r="A5122" s="58" t="s">
        <v>4638</v>
      </c>
      <c r="B5122" s="58" t="s">
        <v>4124</v>
      </c>
      <c r="C5122" s="58" t="s">
        <v>82</v>
      </c>
      <c r="D5122" s="59">
        <v>43817</v>
      </c>
      <c r="E5122" s="58" t="s">
        <v>83</v>
      </c>
      <c r="F5122">
        <v>34</v>
      </c>
      <c r="G5122">
        <v>340780667</v>
      </c>
      <c r="H5122" s="58" t="s">
        <v>75</v>
      </c>
    </row>
    <row r="5123" spans="1:8" x14ac:dyDescent="0.25">
      <c r="A5123" s="58" t="s">
        <v>4639</v>
      </c>
      <c r="B5123" s="58" t="s">
        <v>392</v>
      </c>
      <c r="C5123" s="58" t="s">
        <v>92</v>
      </c>
      <c r="D5123" s="59">
        <v>42670</v>
      </c>
      <c r="E5123" s="58" t="s">
        <v>93</v>
      </c>
      <c r="F5123">
        <v>45</v>
      </c>
      <c r="G5123">
        <v>450002613</v>
      </c>
      <c r="H5123" s="58" t="s">
        <v>94</v>
      </c>
    </row>
    <row r="5124" spans="1:8" x14ac:dyDescent="0.25">
      <c r="A5124" s="58" t="s">
        <v>4640</v>
      </c>
      <c r="B5124" s="58" t="s">
        <v>4641</v>
      </c>
      <c r="C5124" s="58" t="s">
        <v>82</v>
      </c>
      <c r="D5124" s="59">
        <v>43642</v>
      </c>
      <c r="E5124" s="58" t="s">
        <v>83</v>
      </c>
      <c r="F5124">
        <v>16</v>
      </c>
      <c r="G5124">
        <v>160000279</v>
      </c>
      <c r="H5124" s="58" t="s">
        <v>70</v>
      </c>
    </row>
    <row r="5125" spans="1:8" x14ac:dyDescent="0.25">
      <c r="A5125" s="58" t="s">
        <v>4640</v>
      </c>
      <c r="B5125" s="58" t="s">
        <v>4641</v>
      </c>
      <c r="C5125" s="58" t="s">
        <v>82</v>
      </c>
      <c r="D5125" s="59">
        <v>43642</v>
      </c>
      <c r="E5125" s="58" t="s">
        <v>83</v>
      </c>
      <c r="F5125">
        <v>16</v>
      </c>
      <c r="G5125">
        <v>160000261</v>
      </c>
      <c r="H5125" s="58" t="s">
        <v>70</v>
      </c>
    </row>
    <row r="5126" spans="1:8" x14ac:dyDescent="0.25">
      <c r="A5126" s="58" t="s">
        <v>4642</v>
      </c>
      <c r="B5126" s="58" t="s">
        <v>415</v>
      </c>
      <c r="C5126" s="58" t="s">
        <v>73</v>
      </c>
      <c r="D5126" s="59">
        <v>43054</v>
      </c>
      <c r="E5126" s="58" t="s">
        <v>74</v>
      </c>
      <c r="F5126">
        <v>29</v>
      </c>
      <c r="G5126">
        <v>290000207</v>
      </c>
      <c r="H5126" s="58" t="s">
        <v>75</v>
      </c>
    </row>
    <row r="5127" spans="1:8" x14ac:dyDescent="0.25">
      <c r="A5127" s="58" t="s">
        <v>4643</v>
      </c>
      <c r="B5127" s="58" t="s">
        <v>510</v>
      </c>
      <c r="C5127" s="58" t="s">
        <v>86</v>
      </c>
      <c r="D5127" s="59">
        <v>43642</v>
      </c>
      <c r="E5127" s="58" t="s">
        <v>87</v>
      </c>
      <c r="F5127">
        <v>44</v>
      </c>
      <c r="G5127">
        <v>440033819</v>
      </c>
      <c r="H5127" s="58" t="s">
        <v>75</v>
      </c>
    </row>
    <row r="5128" spans="1:8" x14ac:dyDescent="0.25">
      <c r="A5128" s="58" t="s">
        <v>4644</v>
      </c>
      <c r="B5128" s="58" t="s">
        <v>4645</v>
      </c>
      <c r="C5128" s="58" t="s">
        <v>86</v>
      </c>
      <c r="D5128" s="59">
        <v>42333</v>
      </c>
      <c r="E5128" s="58" t="s">
        <v>87</v>
      </c>
      <c r="F5128">
        <v>31</v>
      </c>
      <c r="G5128">
        <v>310780259</v>
      </c>
      <c r="H5128" s="58" t="s">
        <v>75</v>
      </c>
    </row>
    <row r="5129" spans="1:8" x14ac:dyDescent="0.25">
      <c r="A5129" s="58" t="s">
        <v>4644</v>
      </c>
      <c r="B5129" s="58" t="s">
        <v>415</v>
      </c>
      <c r="C5129" s="58" t="s">
        <v>73</v>
      </c>
      <c r="D5129" s="59">
        <v>43082</v>
      </c>
      <c r="E5129" s="58" t="s">
        <v>74</v>
      </c>
      <c r="F5129">
        <v>64</v>
      </c>
      <c r="G5129">
        <v>640797536</v>
      </c>
      <c r="H5129" s="58" t="s">
        <v>75</v>
      </c>
    </row>
    <row r="5130" spans="1:8" x14ac:dyDescent="0.25">
      <c r="A5130" s="58" t="s">
        <v>4646</v>
      </c>
      <c r="B5130" s="58" t="s">
        <v>1799</v>
      </c>
      <c r="C5130" s="58" t="s">
        <v>92</v>
      </c>
      <c r="D5130" s="59">
        <v>43453</v>
      </c>
      <c r="E5130" s="58" t="s">
        <v>93</v>
      </c>
      <c r="F5130">
        <v>69</v>
      </c>
      <c r="G5130">
        <v>690780358</v>
      </c>
      <c r="H5130" s="58" t="s">
        <v>75</v>
      </c>
    </row>
    <row r="5131" spans="1:8" x14ac:dyDescent="0.25">
      <c r="A5131" s="58" t="s">
        <v>4647</v>
      </c>
      <c r="B5131" s="58" t="s">
        <v>4648</v>
      </c>
      <c r="C5131" s="58" t="s">
        <v>73</v>
      </c>
      <c r="D5131" s="59">
        <v>44028</v>
      </c>
      <c r="E5131" s="58" t="s">
        <v>74</v>
      </c>
      <c r="F5131">
        <v>33</v>
      </c>
      <c r="G5131">
        <v>330780271</v>
      </c>
      <c r="H5131" s="58" t="s">
        <v>75</v>
      </c>
    </row>
    <row r="5132" spans="1:8" x14ac:dyDescent="0.25">
      <c r="A5132" s="58" t="s">
        <v>4647</v>
      </c>
      <c r="B5132" s="58" t="s">
        <v>4648</v>
      </c>
      <c r="C5132" s="58" t="s">
        <v>73</v>
      </c>
      <c r="D5132" s="59">
        <v>44028</v>
      </c>
      <c r="E5132" s="58" t="s">
        <v>74</v>
      </c>
      <c r="F5132">
        <v>33</v>
      </c>
      <c r="G5132">
        <v>330780040</v>
      </c>
      <c r="H5132" s="58" t="s">
        <v>75</v>
      </c>
    </row>
    <row r="5133" spans="1:8" x14ac:dyDescent="0.25">
      <c r="A5133" s="58" t="s">
        <v>4649</v>
      </c>
      <c r="B5133" s="58" t="s">
        <v>385</v>
      </c>
      <c r="C5133" s="58" t="s">
        <v>86</v>
      </c>
      <c r="D5133" s="59">
        <v>42732</v>
      </c>
      <c r="E5133" s="58" t="s">
        <v>87</v>
      </c>
      <c r="F5133">
        <v>66</v>
      </c>
      <c r="G5133">
        <v>660790387</v>
      </c>
      <c r="H5133" s="58" t="s">
        <v>75</v>
      </c>
    </row>
    <row r="5134" spans="1:8" x14ac:dyDescent="0.25">
      <c r="A5134" s="58" t="s">
        <v>4649</v>
      </c>
      <c r="B5134" s="58" t="s">
        <v>1798</v>
      </c>
      <c r="C5134" s="58" t="s">
        <v>92</v>
      </c>
      <c r="D5134" s="59">
        <v>42670</v>
      </c>
      <c r="E5134" s="58" t="s">
        <v>93</v>
      </c>
      <c r="F5134">
        <v>45</v>
      </c>
      <c r="G5134">
        <v>450000021</v>
      </c>
      <c r="H5134" s="58" t="s">
        <v>94</v>
      </c>
    </row>
    <row r="5135" spans="1:8" x14ac:dyDescent="0.25">
      <c r="A5135" s="58" t="s">
        <v>4650</v>
      </c>
      <c r="B5135" s="58" t="s">
        <v>1317</v>
      </c>
      <c r="C5135" s="58" t="s">
        <v>73</v>
      </c>
      <c r="D5135" s="59">
        <v>43019</v>
      </c>
      <c r="E5135" s="58" t="s">
        <v>74</v>
      </c>
      <c r="F5135">
        <v>33</v>
      </c>
      <c r="G5135">
        <v>330780479</v>
      </c>
      <c r="H5135" s="58" t="s">
        <v>75</v>
      </c>
    </row>
    <row r="5136" spans="1:8" x14ac:dyDescent="0.25">
      <c r="A5136" s="58" t="s">
        <v>4650</v>
      </c>
      <c r="B5136" s="58" t="s">
        <v>516</v>
      </c>
      <c r="C5136" s="58" t="s">
        <v>68</v>
      </c>
      <c r="D5136" s="59">
        <v>43019</v>
      </c>
      <c r="E5136" s="58" t="s">
        <v>69</v>
      </c>
      <c r="F5136">
        <v>6</v>
      </c>
      <c r="G5136">
        <v>60780756</v>
      </c>
      <c r="H5136" s="58" t="s">
        <v>75</v>
      </c>
    </row>
    <row r="5137" spans="1:8" x14ac:dyDescent="0.25">
      <c r="A5137" s="58" t="s">
        <v>4650</v>
      </c>
      <c r="B5137" s="58" t="s">
        <v>2828</v>
      </c>
      <c r="C5137" s="58" t="s">
        <v>86</v>
      </c>
      <c r="D5137" s="59">
        <v>43264</v>
      </c>
      <c r="E5137" s="58" t="s">
        <v>87</v>
      </c>
      <c r="F5137">
        <v>44</v>
      </c>
      <c r="G5137">
        <v>440000974</v>
      </c>
      <c r="H5137" s="58" t="s">
        <v>75</v>
      </c>
    </row>
    <row r="5138" spans="1:8" x14ac:dyDescent="0.25">
      <c r="A5138" s="58" t="s">
        <v>4650</v>
      </c>
      <c r="B5138" s="58" t="s">
        <v>248</v>
      </c>
      <c r="C5138" s="58" t="s">
        <v>86</v>
      </c>
      <c r="D5138" s="59">
        <v>43733</v>
      </c>
      <c r="E5138" s="58" t="s">
        <v>87</v>
      </c>
      <c r="F5138">
        <v>76</v>
      </c>
      <c r="G5138">
        <v>760021329</v>
      </c>
      <c r="H5138" s="58" t="s">
        <v>75</v>
      </c>
    </row>
    <row r="5139" spans="1:8" x14ac:dyDescent="0.25">
      <c r="A5139" s="58" t="s">
        <v>4651</v>
      </c>
      <c r="B5139" s="58" t="s">
        <v>463</v>
      </c>
      <c r="C5139" s="58" t="s">
        <v>140</v>
      </c>
      <c r="D5139" s="59">
        <v>44028</v>
      </c>
      <c r="E5139" s="58" t="s">
        <v>141</v>
      </c>
      <c r="F5139">
        <v>37</v>
      </c>
      <c r="G5139">
        <v>370004467</v>
      </c>
      <c r="H5139" s="58" t="s">
        <v>94</v>
      </c>
    </row>
    <row r="5140" spans="1:8" x14ac:dyDescent="0.25">
      <c r="A5140" s="58" t="s">
        <v>4652</v>
      </c>
      <c r="B5140" s="58" t="s">
        <v>186</v>
      </c>
      <c r="C5140" s="58" t="s">
        <v>103</v>
      </c>
      <c r="D5140" s="59">
        <v>43363</v>
      </c>
      <c r="E5140" s="58" t="s">
        <v>104</v>
      </c>
      <c r="F5140">
        <v>95</v>
      </c>
      <c r="G5140">
        <v>950300244</v>
      </c>
      <c r="H5140" s="58" t="s">
        <v>75</v>
      </c>
    </row>
    <row r="5141" spans="1:8" x14ac:dyDescent="0.25">
      <c r="A5141" s="58" t="s">
        <v>4653</v>
      </c>
      <c r="B5141" s="58" t="s">
        <v>1488</v>
      </c>
      <c r="C5141" s="58" t="s">
        <v>73</v>
      </c>
      <c r="D5141" s="59">
        <v>43453</v>
      </c>
      <c r="E5141" s="58" t="s">
        <v>74</v>
      </c>
      <c r="F5141">
        <v>13</v>
      </c>
      <c r="G5141">
        <v>130783723</v>
      </c>
      <c r="H5141" s="58" t="s">
        <v>75</v>
      </c>
    </row>
    <row r="5142" spans="1:8" x14ac:dyDescent="0.25">
      <c r="A5142" s="58" t="s">
        <v>4654</v>
      </c>
      <c r="B5142" s="58" t="s">
        <v>123</v>
      </c>
      <c r="C5142" s="58" t="s">
        <v>82</v>
      </c>
      <c r="D5142" s="59">
        <v>42991</v>
      </c>
      <c r="E5142" s="58" t="s">
        <v>83</v>
      </c>
      <c r="F5142">
        <v>55</v>
      </c>
      <c r="G5142">
        <v>510000227</v>
      </c>
      <c r="H5142" s="58" t="s">
        <v>75</v>
      </c>
    </row>
    <row r="5143" spans="1:8" x14ac:dyDescent="0.25">
      <c r="A5143" s="58" t="s">
        <v>4654</v>
      </c>
      <c r="B5143" s="58" t="s">
        <v>123</v>
      </c>
      <c r="C5143" s="58" t="s">
        <v>82</v>
      </c>
      <c r="D5143" s="59">
        <v>42991</v>
      </c>
      <c r="E5143" s="58" t="s">
        <v>83</v>
      </c>
      <c r="F5143">
        <v>55</v>
      </c>
      <c r="G5143">
        <v>550000178</v>
      </c>
      <c r="H5143" s="58" t="s">
        <v>75</v>
      </c>
    </row>
    <row r="5144" spans="1:8" x14ac:dyDescent="0.25">
      <c r="A5144" s="58" t="s">
        <v>4654</v>
      </c>
      <c r="B5144" s="58" t="s">
        <v>117</v>
      </c>
      <c r="C5144" s="58" t="s">
        <v>68</v>
      </c>
      <c r="D5144" s="59">
        <v>43096</v>
      </c>
      <c r="E5144" s="58" t="s">
        <v>69</v>
      </c>
      <c r="G5144">
        <v>750300410</v>
      </c>
      <c r="H5144" s="58" t="s">
        <v>75</v>
      </c>
    </row>
    <row r="5145" spans="1:8" x14ac:dyDescent="0.25">
      <c r="A5145" s="58" t="s">
        <v>4655</v>
      </c>
      <c r="B5145" s="58" t="s">
        <v>458</v>
      </c>
      <c r="C5145" s="58" t="s">
        <v>86</v>
      </c>
      <c r="D5145" s="59">
        <v>43363</v>
      </c>
      <c r="E5145" s="58" t="s">
        <v>87</v>
      </c>
      <c r="F5145">
        <v>92</v>
      </c>
      <c r="G5145">
        <v>920300191</v>
      </c>
      <c r="H5145" s="58" t="s">
        <v>75</v>
      </c>
    </row>
    <row r="5146" spans="1:8" x14ac:dyDescent="0.25">
      <c r="A5146" s="58" t="s">
        <v>4655</v>
      </c>
      <c r="B5146" s="58" t="s">
        <v>4656</v>
      </c>
      <c r="C5146" s="58" t="s">
        <v>82</v>
      </c>
      <c r="D5146" s="59">
        <v>44028</v>
      </c>
      <c r="E5146" s="58" t="s">
        <v>83</v>
      </c>
      <c r="F5146">
        <v>38</v>
      </c>
      <c r="G5146">
        <v>730000015</v>
      </c>
      <c r="H5146" s="58" t="s">
        <v>75</v>
      </c>
    </row>
    <row r="5147" spans="1:8" x14ac:dyDescent="0.25">
      <c r="A5147" s="58" t="s">
        <v>4657</v>
      </c>
      <c r="B5147" s="58" t="s">
        <v>652</v>
      </c>
      <c r="C5147" s="58" t="s">
        <v>126</v>
      </c>
      <c r="D5147" s="59">
        <v>43453</v>
      </c>
      <c r="E5147" s="58" t="s">
        <v>127</v>
      </c>
      <c r="F5147">
        <v>75</v>
      </c>
      <c r="G5147">
        <v>750000549</v>
      </c>
      <c r="H5147" s="58" t="s">
        <v>94</v>
      </c>
    </row>
    <row r="5148" spans="1:8" x14ac:dyDescent="0.25">
      <c r="A5148" s="58" t="s">
        <v>4658</v>
      </c>
      <c r="B5148" s="58" t="s">
        <v>4659</v>
      </c>
      <c r="C5148" s="58" t="s">
        <v>68</v>
      </c>
      <c r="D5148" s="59">
        <v>43096</v>
      </c>
      <c r="E5148" s="58" t="s">
        <v>69</v>
      </c>
      <c r="F5148">
        <v>50</v>
      </c>
      <c r="G5148">
        <v>500000401</v>
      </c>
      <c r="H5148" s="58" t="s">
        <v>75</v>
      </c>
    </row>
    <row r="5149" spans="1:8" x14ac:dyDescent="0.25">
      <c r="A5149" s="58" t="s">
        <v>4660</v>
      </c>
      <c r="B5149" s="58" t="s">
        <v>617</v>
      </c>
      <c r="C5149" s="58" t="s">
        <v>68</v>
      </c>
      <c r="D5149" s="59">
        <v>42718</v>
      </c>
      <c r="E5149" s="58" t="s">
        <v>69</v>
      </c>
      <c r="F5149">
        <v>57</v>
      </c>
      <c r="G5149">
        <v>570000646</v>
      </c>
      <c r="H5149" s="58" t="s">
        <v>75</v>
      </c>
    </row>
    <row r="5150" spans="1:8" x14ac:dyDescent="0.25">
      <c r="A5150" s="58" t="s">
        <v>4661</v>
      </c>
      <c r="B5150" s="58" t="s">
        <v>520</v>
      </c>
      <c r="C5150" s="58" t="s">
        <v>86</v>
      </c>
      <c r="D5150" s="59">
        <v>43607</v>
      </c>
      <c r="E5150" s="58" t="s">
        <v>87</v>
      </c>
      <c r="F5150">
        <v>11</v>
      </c>
      <c r="G5150">
        <v>110780483</v>
      </c>
      <c r="H5150" s="58" t="s">
        <v>75</v>
      </c>
    </row>
    <row r="5151" spans="1:8" x14ac:dyDescent="0.25">
      <c r="A5151" s="58" t="s">
        <v>4662</v>
      </c>
      <c r="B5151" s="58" t="s">
        <v>4663</v>
      </c>
      <c r="C5151" s="58" t="s">
        <v>191</v>
      </c>
      <c r="D5151" s="59">
        <v>43922</v>
      </c>
      <c r="E5151" s="58" t="s">
        <v>192</v>
      </c>
      <c r="F5151">
        <v>49</v>
      </c>
      <c r="G5151">
        <v>490528452</v>
      </c>
      <c r="H5151" s="58" t="s">
        <v>94</v>
      </c>
    </row>
    <row r="5152" spans="1:8" x14ac:dyDescent="0.25">
      <c r="A5152" s="58" t="s">
        <v>4662</v>
      </c>
      <c r="B5152" s="58" t="s">
        <v>4663</v>
      </c>
      <c r="C5152" s="58" t="s">
        <v>191</v>
      </c>
      <c r="D5152" s="59">
        <v>43922</v>
      </c>
      <c r="E5152" s="58" t="s">
        <v>192</v>
      </c>
      <c r="F5152">
        <v>49</v>
      </c>
      <c r="G5152">
        <v>490000031</v>
      </c>
      <c r="H5152" s="58" t="s">
        <v>94</v>
      </c>
    </row>
    <row r="5153" spans="1:8" x14ac:dyDescent="0.25">
      <c r="A5153" s="58" t="s">
        <v>4664</v>
      </c>
      <c r="B5153" s="58" t="s">
        <v>570</v>
      </c>
      <c r="C5153" s="58" t="s">
        <v>73</v>
      </c>
      <c r="D5153" s="59">
        <v>43054</v>
      </c>
      <c r="E5153" s="58" t="s">
        <v>74</v>
      </c>
      <c r="F5153">
        <v>67</v>
      </c>
      <c r="G5153">
        <v>670780212</v>
      </c>
      <c r="H5153" s="58" t="s">
        <v>75</v>
      </c>
    </row>
    <row r="5154" spans="1:8" x14ac:dyDescent="0.25">
      <c r="A5154" s="58" t="s">
        <v>4664</v>
      </c>
      <c r="B5154" s="58" t="s">
        <v>570</v>
      </c>
      <c r="C5154" s="58" t="s">
        <v>73</v>
      </c>
      <c r="D5154" s="59">
        <v>43054</v>
      </c>
      <c r="E5154" s="58" t="s">
        <v>74</v>
      </c>
      <c r="F5154">
        <v>67</v>
      </c>
      <c r="G5154">
        <v>670780170</v>
      </c>
      <c r="H5154" s="58" t="s">
        <v>75</v>
      </c>
    </row>
    <row r="5155" spans="1:8" x14ac:dyDescent="0.25">
      <c r="A5155" s="58" t="s">
        <v>4665</v>
      </c>
      <c r="B5155" s="58" t="s">
        <v>77</v>
      </c>
      <c r="C5155" s="58" t="s">
        <v>73</v>
      </c>
      <c r="D5155" s="59">
        <v>43180</v>
      </c>
      <c r="E5155" s="58" t="s">
        <v>74</v>
      </c>
      <c r="F5155">
        <v>83</v>
      </c>
      <c r="G5155">
        <v>830100475</v>
      </c>
      <c r="H5155" s="58" t="s">
        <v>75</v>
      </c>
    </row>
    <row r="5156" spans="1:8" x14ac:dyDescent="0.25">
      <c r="A5156" s="58" t="s">
        <v>4666</v>
      </c>
      <c r="B5156" s="58" t="s">
        <v>316</v>
      </c>
      <c r="C5156" s="58" t="s">
        <v>99</v>
      </c>
      <c r="D5156" s="59">
        <v>42816</v>
      </c>
      <c r="E5156" s="58" t="s">
        <v>100</v>
      </c>
      <c r="F5156">
        <v>44</v>
      </c>
      <c r="G5156">
        <v>440000412</v>
      </c>
      <c r="H5156" s="58" t="s">
        <v>75</v>
      </c>
    </row>
    <row r="5157" spans="1:8" x14ac:dyDescent="0.25">
      <c r="A5157" s="58" t="s">
        <v>4666</v>
      </c>
      <c r="B5157" s="58" t="s">
        <v>415</v>
      </c>
      <c r="C5157" s="58" t="s">
        <v>86</v>
      </c>
      <c r="D5157" s="59">
        <v>42914</v>
      </c>
      <c r="E5157" s="58" t="s">
        <v>87</v>
      </c>
      <c r="F5157">
        <v>44</v>
      </c>
      <c r="G5157">
        <v>440041580</v>
      </c>
      <c r="H5157" s="58" t="s">
        <v>75</v>
      </c>
    </row>
    <row r="5158" spans="1:8" x14ac:dyDescent="0.25">
      <c r="A5158" s="58" t="s">
        <v>4666</v>
      </c>
      <c r="B5158" s="58" t="s">
        <v>2293</v>
      </c>
      <c r="C5158" s="58" t="s">
        <v>68</v>
      </c>
      <c r="D5158" s="59">
        <v>42669</v>
      </c>
      <c r="E5158" s="58" t="s">
        <v>69</v>
      </c>
      <c r="F5158">
        <v>32</v>
      </c>
      <c r="G5158">
        <v>320000086</v>
      </c>
      <c r="H5158" s="58" t="s">
        <v>70</v>
      </c>
    </row>
    <row r="5159" spans="1:8" x14ac:dyDescent="0.25">
      <c r="A5159" s="58" t="s">
        <v>4666</v>
      </c>
      <c r="B5159" s="58" t="s">
        <v>2469</v>
      </c>
      <c r="C5159" s="58" t="s">
        <v>86</v>
      </c>
      <c r="D5159" s="59">
        <v>43299</v>
      </c>
      <c r="E5159" s="58" t="s">
        <v>87</v>
      </c>
      <c r="F5159">
        <v>59</v>
      </c>
      <c r="G5159">
        <v>590816310</v>
      </c>
      <c r="H5159" s="58" t="s">
        <v>75</v>
      </c>
    </row>
    <row r="5160" spans="1:8" x14ac:dyDescent="0.25">
      <c r="A5160" s="58" t="s">
        <v>4667</v>
      </c>
      <c r="B5160" s="58" t="s">
        <v>458</v>
      </c>
      <c r="C5160" s="58" t="s">
        <v>68</v>
      </c>
      <c r="D5160" s="59">
        <v>43887</v>
      </c>
      <c r="E5160" s="58" t="s">
        <v>69</v>
      </c>
      <c r="F5160">
        <v>34</v>
      </c>
      <c r="G5160">
        <v>340780683</v>
      </c>
      <c r="H5160" s="58" t="s">
        <v>75</v>
      </c>
    </row>
    <row r="5161" spans="1:8" x14ac:dyDescent="0.25">
      <c r="A5161" s="58" t="s">
        <v>4668</v>
      </c>
      <c r="B5161" s="58" t="s">
        <v>187</v>
      </c>
      <c r="C5161" s="58" t="s">
        <v>86</v>
      </c>
      <c r="D5161" s="59">
        <v>43523</v>
      </c>
      <c r="E5161" s="58" t="s">
        <v>87</v>
      </c>
      <c r="F5161">
        <v>54</v>
      </c>
      <c r="G5161">
        <v>540003443</v>
      </c>
      <c r="H5161" s="58" t="s">
        <v>75</v>
      </c>
    </row>
    <row r="5162" spans="1:8" x14ac:dyDescent="0.25">
      <c r="A5162" s="58" t="s">
        <v>4669</v>
      </c>
      <c r="B5162" s="58" t="s">
        <v>2149</v>
      </c>
      <c r="C5162" s="58" t="s">
        <v>86</v>
      </c>
      <c r="D5162" s="59">
        <v>43264</v>
      </c>
      <c r="E5162" s="58" t="s">
        <v>87</v>
      </c>
      <c r="F5162">
        <v>34</v>
      </c>
      <c r="G5162">
        <v>340782085</v>
      </c>
      <c r="H5162" s="58" t="s">
        <v>94</v>
      </c>
    </row>
    <row r="5163" spans="1:8" x14ac:dyDescent="0.25">
      <c r="A5163" s="58" t="s">
        <v>4669</v>
      </c>
      <c r="B5163" s="58" t="s">
        <v>890</v>
      </c>
      <c r="C5163" s="58" t="s">
        <v>82</v>
      </c>
      <c r="D5163" s="59">
        <v>42732</v>
      </c>
      <c r="E5163" s="58" t="s">
        <v>83</v>
      </c>
      <c r="F5163">
        <v>64</v>
      </c>
      <c r="G5163">
        <v>640018206</v>
      </c>
      <c r="H5163" s="58" t="s">
        <v>75</v>
      </c>
    </row>
    <row r="5164" spans="1:8" x14ac:dyDescent="0.25">
      <c r="A5164" s="58" t="s">
        <v>4670</v>
      </c>
      <c r="B5164" s="58" t="s">
        <v>513</v>
      </c>
      <c r="C5164" s="58" t="s">
        <v>73</v>
      </c>
      <c r="D5164" s="59">
        <v>43579</v>
      </c>
      <c r="E5164" s="58" t="s">
        <v>74</v>
      </c>
      <c r="F5164">
        <v>31</v>
      </c>
      <c r="G5164">
        <v>310009279</v>
      </c>
      <c r="H5164" s="58" t="s">
        <v>75</v>
      </c>
    </row>
    <row r="5165" spans="1:8" x14ac:dyDescent="0.25">
      <c r="A5165" s="58" t="s">
        <v>4670</v>
      </c>
      <c r="B5165" s="58" t="s">
        <v>513</v>
      </c>
      <c r="C5165" s="58" t="s">
        <v>73</v>
      </c>
      <c r="D5165" s="59">
        <v>43579</v>
      </c>
      <c r="E5165" s="58" t="s">
        <v>74</v>
      </c>
      <c r="F5165">
        <v>31</v>
      </c>
      <c r="G5165">
        <v>310781505</v>
      </c>
      <c r="H5165" s="58" t="s">
        <v>75</v>
      </c>
    </row>
    <row r="5166" spans="1:8" x14ac:dyDescent="0.25">
      <c r="A5166" s="58" t="s">
        <v>4670</v>
      </c>
      <c r="B5166" s="58" t="s">
        <v>1150</v>
      </c>
      <c r="C5166" s="58" t="s">
        <v>73</v>
      </c>
      <c r="D5166" s="59">
        <v>43461</v>
      </c>
      <c r="E5166" s="58" t="s">
        <v>74</v>
      </c>
      <c r="F5166">
        <v>13</v>
      </c>
      <c r="G5166">
        <v>130000409</v>
      </c>
      <c r="H5166" s="58" t="s">
        <v>70</v>
      </c>
    </row>
    <row r="5167" spans="1:8" x14ac:dyDescent="0.25">
      <c r="A5167" s="58" t="s">
        <v>4670</v>
      </c>
      <c r="B5167" s="58" t="s">
        <v>117</v>
      </c>
      <c r="C5167" s="58" t="s">
        <v>73</v>
      </c>
      <c r="D5167" s="59">
        <v>42914</v>
      </c>
      <c r="E5167" s="58" t="s">
        <v>74</v>
      </c>
      <c r="F5167">
        <v>974</v>
      </c>
      <c r="G5167">
        <v>970462024</v>
      </c>
      <c r="H5167" s="58" t="s">
        <v>75</v>
      </c>
    </row>
    <row r="5168" spans="1:8" x14ac:dyDescent="0.25">
      <c r="A5168" s="58" t="s">
        <v>4670</v>
      </c>
      <c r="B5168" s="58" t="s">
        <v>117</v>
      </c>
      <c r="C5168" s="58" t="s">
        <v>73</v>
      </c>
      <c r="D5168" s="59">
        <v>42914</v>
      </c>
      <c r="E5168" s="58" t="s">
        <v>74</v>
      </c>
      <c r="F5168">
        <v>974</v>
      </c>
      <c r="G5168">
        <v>970462081</v>
      </c>
      <c r="H5168" s="58" t="s">
        <v>75</v>
      </c>
    </row>
    <row r="5169" spans="1:8" x14ac:dyDescent="0.25">
      <c r="A5169" s="58" t="s">
        <v>4671</v>
      </c>
      <c r="B5169" s="58" t="s">
        <v>472</v>
      </c>
      <c r="C5169" s="58" t="s">
        <v>73</v>
      </c>
      <c r="D5169" s="59">
        <v>43054</v>
      </c>
      <c r="E5169" s="58" t="s">
        <v>74</v>
      </c>
      <c r="F5169">
        <v>76</v>
      </c>
      <c r="G5169">
        <v>760021329</v>
      </c>
      <c r="H5169" s="58" t="s">
        <v>75</v>
      </c>
    </row>
    <row r="5170" spans="1:8" x14ac:dyDescent="0.25">
      <c r="A5170" s="58" t="s">
        <v>4672</v>
      </c>
      <c r="B5170" s="58" t="s">
        <v>411</v>
      </c>
      <c r="C5170" s="58" t="s">
        <v>86</v>
      </c>
      <c r="D5170" s="59">
        <v>43152</v>
      </c>
      <c r="E5170" s="58" t="s">
        <v>87</v>
      </c>
      <c r="F5170">
        <v>35</v>
      </c>
      <c r="G5170">
        <v>350000121</v>
      </c>
      <c r="H5170" s="58" t="s">
        <v>75</v>
      </c>
    </row>
    <row r="5171" spans="1:8" x14ac:dyDescent="0.25">
      <c r="A5171" s="58" t="s">
        <v>4673</v>
      </c>
      <c r="B5171" s="58" t="s">
        <v>187</v>
      </c>
      <c r="C5171" s="58" t="s">
        <v>73</v>
      </c>
      <c r="D5171" s="59">
        <v>43054</v>
      </c>
      <c r="E5171" s="58" t="s">
        <v>74</v>
      </c>
      <c r="F5171">
        <v>14</v>
      </c>
      <c r="G5171">
        <v>140018730</v>
      </c>
      <c r="H5171" s="58" t="s">
        <v>75</v>
      </c>
    </row>
    <row r="5172" spans="1:8" x14ac:dyDescent="0.25">
      <c r="A5172" s="58" t="s">
        <v>4674</v>
      </c>
      <c r="B5172" s="58" t="s">
        <v>617</v>
      </c>
      <c r="C5172" s="58" t="s">
        <v>86</v>
      </c>
      <c r="D5172" s="59">
        <v>42991</v>
      </c>
      <c r="E5172" s="58" t="s">
        <v>87</v>
      </c>
      <c r="F5172">
        <v>49</v>
      </c>
      <c r="G5172">
        <v>490015906</v>
      </c>
      <c r="H5172" s="58" t="s">
        <v>75</v>
      </c>
    </row>
    <row r="5173" spans="1:8" x14ac:dyDescent="0.25">
      <c r="A5173" s="58" t="s">
        <v>4675</v>
      </c>
      <c r="B5173" s="58" t="s">
        <v>250</v>
      </c>
      <c r="C5173" s="58" t="s">
        <v>82</v>
      </c>
      <c r="D5173" s="59">
        <v>42991</v>
      </c>
      <c r="E5173" s="58" t="s">
        <v>83</v>
      </c>
      <c r="F5173">
        <v>45</v>
      </c>
      <c r="G5173">
        <v>450010079</v>
      </c>
      <c r="H5173" s="58" t="s">
        <v>75</v>
      </c>
    </row>
    <row r="5174" spans="1:8" x14ac:dyDescent="0.25">
      <c r="A5174" s="58" t="s">
        <v>4676</v>
      </c>
      <c r="B5174" s="58" t="s">
        <v>77</v>
      </c>
      <c r="C5174" s="58" t="s">
        <v>82</v>
      </c>
      <c r="D5174" s="59">
        <v>42991</v>
      </c>
      <c r="E5174" s="58" t="s">
        <v>83</v>
      </c>
      <c r="F5174">
        <v>72</v>
      </c>
      <c r="G5174">
        <v>720000199</v>
      </c>
      <c r="H5174" s="58" t="s">
        <v>75</v>
      </c>
    </row>
    <row r="5175" spans="1:8" x14ac:dyDescent="0.25">
      <c r="A5175" s="58" t="s">
        <v>4676</v>
      </c>
      <c r="B5175" s="58" t="s">
        <v>77</v>
      </c>
      <c r="C5175" s="58" t="s">
        <v>82</v>
      </c>
      <c r="D5175" s="59">
        <v>42991</v>
      </c>
      <c r="E5175" s="58" t="s">
        <v>83</v>
      </c>
      <c r="F5175">
        <v>72</v>
      </c>
      <c r="G5175">
        <v>660780248</v>
      </c>
      <c r="H5175" s="58" t="s">
        <v>75</v>
      </c>
    </row>
    <row r="5176" spans="1:8" x14ac:dyDescent="0.25">
      <c r="A5176" s="58" t="s">
        <v>4677</v>
      </c>
      <c r="B5176" s="58" t="s">
        <v>1612</v>
      </c>
      <c r="C5176" s="58" t="s">
        <v>73</v>
      </c>
      <c r="D5176" s="59">
        <v>42732</v>
      </c>
      <c r="E5176" s="58" t="s">
        <v>74</v>
      </c>
      <c r="F5176">
        <v>75</v>
      </c>
      <c r="G5176">
        <v>750301160</v>
      </c>
      <c r="H5176" s="58" t="s">
        <v>75</v>
      </c>
    </row>
    <row r="5177" spans="1:8" x14ac:dyDescent="0.25">
      <c r="A5177" s="58" t="s">
        <v>4677</v>
      </c>
      <c r="B5177" s="58" t="s">
        <v>4678</v>
      </c>
      <c r="C5177" s="58" t="s">
        <v>110</v>
      </c>
      <c r="D5177" s="59">
        <v>43082</v>
      </c>
      <c r="E5177" s="58" t="s">
        <v>111</v>
      </c>
      <c r="F5177">
        <v>21</v>
      </c>
      <c r="G5177">
        <v>210780979</v>
      </c>
      <c r="H5177" s="58" t="s">
        <v>75</v>
      </c>
    </row>
    <row r="5178" spans="1:8" x14ac:dyDescent="0.25">
      <c r="A5178" s="58" t="s">
        <v>4677</v>
      </c>
      <c r="B5178" s="58" t="s">
        <v>573</v>
      </c>
      <c r="C5178" s="58" t="s">
        <v>73</v>
      </c>
      <c r="D5178" s="59">
        <v>43523</v>
      </c>
      <c r="E5178" s="58" t="s">
        <v>74</v>
      </c>
      <c r="F5178">
        <v>64</v>
      </c>
      <c r="G5178">
        <v>640797536</v>
      </c>
      <c r="H5178" s="58" t="s">
        <v>75</v>
      </c>
    </row>
    <row r="5179" spans="1:8" x14ac:dyDescent="0.25">
      <c r="A5179" s="58" t="s">
        <v>4679</v>
      </c>
      <c r="B5179" s="58" t="s">
        <v>470</v>
      </c>
      <c r="C5179" s="58" t="s">
        <v>110</v>
      </c>
      <c r="D5179" s="59">
        <v>43579</v>
      </c>
      <c r="E5179" s="58" t="s">
        <v>111</v>
      </c>
      <c r="F5179">
        <v>42</v>
      </c>
      <c r="G5179">
        <v>420010050</v>
      </c>
      <c r="H5179" s="58" t="s">
        <v>94</v>
      </c>
    </row>
    <row r="5180" spans="1:8" x14ac:dyDescent="0.25">
      <c r="A5180" s="58" t="s">
        <v>4680</v>
      </c>
      <c r="B5180" s="58" t="s">
        <v>294</v>
      </c>
      <c r="C5180" s="58" t="s">
        <v>68</v>
      </c>
      <c r="D5180" s="59">
        <v>42991</v>
      </c>
      <c r="E5180" s="58" t="s">
        <v>69</v>
      </c>
      <c r="F5180">
        <v>67</v>
      </c>
      <c r="G5180">
        <v>670780212</v>
      </c>
      <c r="H5180" s="58" t="s">
        <v>75</v>
      </c>
    </row>
    <row r="5181" spans="1:8" x14ac:dyDescent="0.25">
      <c r="A5181" s="58" t="s">
        <v>4681</v>
      </c>
      <c r="B5181" s="58" t="s">
        <v>510</v>
      </c>
      <c r="C5181" s="58" t="s">
        <v>73</v>
      </c>
      <c r="D5181" s="59">
        <v>42816</v>
      </c>
      <c r="E5181" s="58" t="s">
        <v>74</v>
      </c>
      <c r="F5181">
        <v>29</v>
      </c>
      <c r="G5181">
        <v>290019777</v>
      </c>
      <c r="H5181" s="58" t="s">
        <v>75</v>
      </c>
    </row>
    <row r="5182" spans="1:8" x14ac:dyDescent="0.25">
      <c r="A5182" s="58" t="s">
        <v>4682</v>
      </c>
      <c r="B5182" s="58" t="s">
        <v>252</v>
      </c>
      <c r="C5182" s="58" t="s">
        <v>73</v>
      </c>
      <c r="D5182" s="59">
        <v>42858</v>
      </c>
      <c r="E5182" s="58" t="s">
        <v>74</v>
      </c>
      <c r="F5182">
        <v>75</v>
      </c>
      <c r="G5182">
        <v>750300121</v>
      </c>
      <c r="H5182" s="58" t="s">
        <v>75</v>
      </c>
    </row>
    <row r="5183" spans="1:8" x14ac:dyDescent="0.25">
      <c r="A5183" s="58" t="s">
        <v>4682</v>
      </c>
      <c r="B5183" s="58" t="s">
        <v>252</v>
      </c>
      <c r="C5183" s="58" t="s">
        <v>73</v>
      </c>
      <c r="D5183" s="59">
        <v>42858</v>
      </c>
      <c r="E5183" s="58" t="s">
        <v>74</v>
      </c>
      <c r="F5183">
        <v>75</v>
      </c>
      <c r="G5183">
        <v>750300493</v>
      </c>
      <c r="H5183" s="58" t="s">
        <v>75</v>
      </c>
    </row>
    <row r="5184" spans="1:8" x14ac:dyDescent="0.25">
      <c r="A5184" s="58" t="s">
        <v>4683</v>
      </c>
      <c r="B5184" s="58" t="s">
        <v>4209</v>
      </c>
      <c r="C5184" s="58" t="s">
        <v>73</v>
      </c>
      <c r="D5184" s="59">
        <v>43264</v>
      </c>
      <c r="E5184" s="58" t="s">
        <v>74</v>
      </c>
      <c r="F5184">
        <v>67</v>
      </c>
      <c r="G5184">
        <v>670780378</v>
      </c>
      <c r="H5184" s="58" t="s">
        <v>75</v>
      </c>
    </row>
    <row r="5185" spans="1:8" x14ac:dyDescent="0.25">
      <c r="A5185" s="58" t="s">
        <v>4684</v>
      </c>
      <c r="B5185" s="58" t="s">
        <v>510</v>
      </c>
      <c r="C5185" s="58" t="s">
        <v>73</v>
      </c>
      <c r="D5185" s="59">
        <v>42991</v>
      </c>
      <c r="E5185" s="58" t="s">
        <v>74</v>
      </c>
      <c r="F5185">
        <v>75</v>
      </c>
      <c r="G5185">
        <v>750300774</v>
      </c>
      <c r="H5185" s="58" t="s">
        <v>75</v>
      </c>
    </row>
    <row r="5186" spans="1:8" x14ac:dyDescent="0.25">
      <c r="A5186" s="58" t="s">
        <v>4684</v>
      </c>
      <c r="B5186" s="58" t="s">
        <v>510</v>
      </c>
      <c r="C5186" s="58" t="s">
        <v>73</v>
      </c>
      <c r="D5186" s="59">
        <v>42991</v>
      </c>
      <c r="E5186" s="58" t="s">
        <v>74</v>
      </c>
      <c r="F5186">
        <v>75</v>
      </c>
      <c r="G5186">
        <v>910803543</v>
      </c>
      <c r="H5186" s="58" t="s">
        <v>75</v>
      </c>
    </row>
    <row r="5187" spans="1:8" x14ac:dyDescent="0.25">
      <c r="A5187" s="58" t="s">
        <v>4685</v>
      </c>
      <c r="B5187" s="58" t="s">
        <v>3928</v>
      </c>
      <c r="C5187" s="58" t="s">
        <v>73</v>
      </c>
      <c r="D5187" s="59">
        <v>44028</v>
      </c>
      <c r="E5187" s="58" t="s">
        <v>74</v>
      </c>
      <c r="F5187">
        <v>38</v>
      </c>
      <c r="G5187">
        <v>380785956</v>
      </c>
      <c r="H5187" s="58" t="s">
        <v>75</v>
      </c>
    </row>
    <row r="5188" spans="1:8" x14ac:dyDescent="0.25">
      <c r="A5188" s="58" t="s">
        <v>4686</v>
      </c>
      <c r="B5188" s="58" t="s">
        <v>4687</v>
      </c>
      <c r="C5188" s="58" t="s">
        <v>73</v>
      </c>
      <c r="D5188" s="59">
        <v>42858</v>
      </c>
      <c r="E5188" s="58" t="s">
        <v>74</v>
      </c>
      <c r="F5188">
        <v>76</v>
      </c>
      <c r="G5188">
        <v>760780825</v>
      </c>
      <c r="H5188" s="58" t="s">
        <v>75</v>
      </c>
    </row>
    <row r="5189" spans="1:8" x14ac:dyDescent="0.25">
      <c r="A5189" s="58" t="s">
        <v>4688</v>
      </c>
      <c r="B5189" s="58" t="s">
        <v>533</v>
      </c>
      <c r="C5189" s="58" t="s">
        <v>140</v>
      </c>
      <c r="D5189" s="59">
        <v>43124</v>
      </c>
      <c r="E5189" s="58" t="s">
        <v>141</v>
      </c>
      <c r="F5189">
        <v>22</v>
      </c>
      <c r="G5189">
        <v>220000012</v>
      </c>
      <c r="H5189" s="58" t="s">
        <v>70</v>
      </c>
    </row>
    <row r="5190" spans="1:8" x14ac:dyDescent="0.25">
      <c r="A5190" s="58" t="s">
        <v>4689</v>
      </c>
      <c r="B5190" s="58" t="s">
        <v>4690</v>
      </c>
      <c r="C5190" s="58" t="s">
        <v>140</v>
      </c>
      <c r="D5190" s="59">
        <v>43579</v>
      </c>
      <c r="E5190" s="58" t="s">
        <v>141</v>
      </c>
      <c r="F5190">
        <v>24</v>
      </c>
      <c r="G5190">
        <v>240000489</v>
      </c>
      <c r="H5190" s="58" t="s">
        <v>94</v>
      </c>
    </row>
    <row r="5191" spans="1:8" x14ac:dyDescent="0.25">
      <c r="A5191" s="58" t="s">
        <v>4691</v>
      </c>
      <c r="B5191" s="58" t="s">
        <v>85</v>
      </c>
      <c r="C5191" s="58" t="s">
        <v>140</v>
      </c>
      <c r="D5191" s="59">
        <v>42571</v>
      </c>
      <c r="E5191" s="58" t="s">
        <v>141</v>
      </c>
      <c r="F5191">
        <v>31</v>
      </c>
      <c r="G5191">
        <v>310783055</v>
      </c>
      <c r="H5191" s="58" t="s">
        <v>70</v>
      </c>
    </row>
    <row r="5192" spans="1:8" x14ac:dyDescent="0.25">
      <c r="A5192" s="58" t="s">
        <v>4691</v>
      </c>
      <c r="B5192" s="58" t="s">
        <v>85</v>
      </c>
      <c r="C5192" s="58" t="s">
        <v>140</v>
      </c>
      <c r="D5192" s="59">
        <v>42571</v>
      </c>
      <c r="E5192" s="58" t="s">
        <v>141</v>
      </c>
      <c r="F5192">
        <v>31</v>
      </c>
      <c r="G5192">
        <v>310016977</v>
      </c>
      <c r="H5192" s="58" t="s">
        <v>70</v>
      </c>
    </row>
    <row r="5193" spans="1:8" x14ac:dyDescent="0.25">
      <c r="A5193" s="58" t="s">
        <v>222</v>
      </c>
      <c r="B5193" s="58" t="s">
        <v>4692</v>
      </c>
      <c r="C5193" s="58" t="s">
        <v>103</v>
      </c>
      <c r="D5193" s="59">
        <v>44098</v>
      </c>
      <c r="E5193" s="58" t="s">
        <v>104</v>
      </c>
      <c r="F5193">
        <v>17</v>
      </c>
      <c r="G5193">
        <v>170780563</v>
      </c>
      <c r="H5193" s="58" t="s">
        <v>75</v>
      </c>
    </row>
    <row r="5194" spans="1:8" x14ac:dyDescent="0.25">
      <c r="A5194" s="58" t="s">
        <v>4693</v>
      </c>
      <c r="B5194" s="58" t="s">
        <v>417</v>
      </c>
      <c r="C5194" s="58" t="s">
        <v>82</v>
      </c>
      <c r="D5194" s="59">
        <v>43152</v>
      </c>
      <c r="E5194" s="58" t="s">
        <v>83</v>
      </c>
      <c r="F5194">
        <v>49</v>
      </c>
      <c r="G5194">
        <v>490000668</v>
      </c>
      <c r="H5194" s="58" t="s">
        <v>75</v>
      </c>
    </row>
    <row r="5195" spans="1:8" x14ac:dyDescent="0.25">
      <c r="A5195" s="58" t="s">
        <v>4693</v>
      </c>
      <c r="B5195" s="58" t="s">
        <v>1788</v>
      </c>
      <c r="C5195" s="58" t="s">
        <v>68</v>
      </c>
      <c r="D5195" s="59">
        <v>42697</v>
      </c>
      <c r="E5195" s="58" t="s">
        <v>69</v>
      </c>
      <c r="F5195">
        <v>30</v>
      </c>
      <c r="G5195">
        <v>300788502</v>
      </c>
      <c r="H5195" s="58" t="s">
        <v>70</v>
      </c>
    </row>
    <row r="5196" spans="1:8" x14ac:dyDescent="0.25">
      <c r="A5196" s="58" t="s">
        <v>4693</v>
      </c>
      <c r="B5196" s="58" t="s">
        <v>1788</v>
      </c>
      <c r="C5196" s="58" t="s">
        <v>68</v>
      </c>
      <c r="D5196" s="59">
        <v>42697</v>
      </c>
      <c r="E5196" s="58" t="s">
        <v>69</v>
      </c>
      <c r="F5196">
        <v>30</v>
      </c>
      <c r="G5196">
        <v>300782117</v>
      </c>
      <c r="H5196" s="58" t="s">
        <v>70</v>
      </c>
    </row>
    <row r="5197" spans="1:8" x14ac:dyDescent="0.25">
      <c r="A5197" s="58" t="s">
        <v>4694</v>
      </c>
      <c r="B5197" s="58" t="s">
        <v>676</v>
      </c>
      <c r="C5197" s="58" t="s">
        <v>73</v>
      </c>
      <c r="D5197" s="59">
        <v>42914</v>
      </c>
      <c r="E5197" s="58" t="s">
        <v>74</v>
      </c>
      <c r="F5197">
        <v>30</v>
      </c>
      <c r="G5197">
        <v>300781465</v>
      </c>
      <c r="H5197" s="58" t="s">
        <v>75</v>
      </c>
    </row>
    <row r="5198" spans="1:8" x14ac:dyDescent="0.25">
      <c r="A5198" s="58" t="s">
        <v>4694</v>
      </c>
      <c r="B5198" s="58" t="s">
        <v>676</v>
      </c>
      <c r="C5198" s="58" t="s">
        <v>73</v>
      </c>
      <c r="D5198" s="59">
        <v>42914</v>
      </c>
      <c r="E5198" s="58" t="s">
        <v>74</v>
      </c>
      <c r="F5198">
        <v>30</v>
      </c>
      <c r="G5198">
        <v>300780152</v>
      </c>
      <c r="H5198" s="58" t="s">
        <v>75</v>
      </c>
    </row>
    <row r="5199" spans="1:8" x14ac:dyDescent="0.25">
      <c r="A5199" s="58" t="s">
        <v>4695</v>
      </c>
      <c r="B5199" s="58" t="s">
        <v>666</v>
      </c>
      <c r="C5199" s="58" t="s">
        <v>73</v>
      </c>
      <c r="D5199" s="59">
        <v>42718</v>
      </c>
      <c r="E5199" s="58" t="s">
        <v>74</v>
      </c>
      <c r="H5199" s="58" t="s">
        <v>75</v>
      </c>
    </row>
    <row r="5200" spans="1:8" x14ac:dyDescent="0.25">
      <c r="A5200" s="58" t="s">
        <v>4696</v>
      </c>
      <c r="B5200" s="58" t="s">
        <v>458</v>
      </c>
      <c r="C5200" s="58" t="s">
        <v>99</v>
      </c>
      <c r="D5200" s="59">
        <v>42858</v>
      </c>
      <c r="E5200" s="58" t="s">
        <v>100</v>
      </c>
      <c r="F5200">
        <v>75</v>
      </c>
      <c r="G5200">
        <v>920300761</v>
      </c>
      <c r="H5200" s="58" t="s">
        <v>75</v>
      </c>
    </row>
    <row r="5201" spans="1:8" x14ac:dyDescent="0.25">
      <c r="A5201" s="58" t="s">
        <v>4696</v>
      </c>
      <c r="B5201" s="58" t="s">
        <v>458</v>
      </c>
      <c r="C5201" s="58" t="s">
        <v>99</v>
      </c>
      <c r="D5201" s="59">
        <v>42858</v>
      </c>
      <c r="E5201" s="58" t="s">
        <v>100</v>
      </c>
      <c r="F5201">
        <v>75</v>
      </c>
      <c r="G5201">
        <v>920000981</v>
      </c>
      <c r="H5201" s="58" t="s">
        <v>75</v>
      </c>
    </row>
    <row r="5202" spans="1:8" x14ac:dyDescent="0.25">
      <c r="A5202" s="58" t="s">
        <v>4696</v>
      </c>
      <c r="B5202" s="58" t="s">
        <v>458</v>
      </c>
      <c r="C5202" s="58" t="s">
        <v>99</v>
      </c>
      <c r="D5202" s="59">
        <v>42858</v>
      </c>
      <c r="E5202" s="58" t="s">
        <v>100</v>
      </c>
      <c r="F5202">
        <v>75</v>
      </c>
      <c r="G5202">
        <v>750300154</v>
      </c>
      <c r="H5202" s="58" t="s">
        <v>75</v>
      </c>
    </row>
    <row r="5203" spans="1:8" x14ac:dyDescent="0.25">
      <c r="A5203" s="58" t="s">
        <v>4696</v>
      </c>
      <c r="B5203" s="58" t="s">
        <v>1005</v>
      </c>
      <c r="C5203" s="58" t="s">
        <v>73</v>
      </c>
      <c r="D5203" s="59">
        <v>42732</v>
      </c>
      <c r="E5203" s="58" t="s">
        <v>74</v>
      </c>
      <c r="F5203">
        <v>77</v>
      </c>
      <c r="G5203">
        <v>770300010</v>
      </c>
      <c r="H5203" s="58" t="s">
        <v>75</v>
      </c>
    </row>
    <row r="5204" spans="1:8" x14ac:dyDescent="0.25">
      <c r="A5204" s="58" t="s">
        <v>4697</v>
      </c>
      <c r="B5204" s="58" t="s">
        <v>117</v>
      </c>
      <c r="C5204" s="58" t="s">
        <v>82</v>
      </c>
      <c r="D5204" s="59">
        <v>43019</v>
      </c>
      <c r="E5204" s="58" t="s">
        <v>83</v>
      </c>
      <c r="F5204">
        <v>85</v>
      </c>
      <c r="G5204">
        <v>850000118</v>
      </c>
      <c r="H5204" s="58" t="s">
        <v>75</v>
      </c>
    </row>
    <row r="5205" spans="1:8" x14ac:dyDescent="0.25">
      <c r="A5205" s="58" t="s">
        <v>4698</v>
      </c>
      <c r="B5205" s="58" t="s">
        <v>520</v>
      </c>
      <c r="C5205" s="58" t="s">
        <v>92</v>
      </c>
      <c r="D5205" s="59">
        <v>43887</v>
      </c>
      <c r="E5205" s="58" t="s">
        <v>93</v>
      </c>
      <c r="F5205">
        <v>69</v>
      </c>
      <c r="G5205">
        <v>690023411</v>
      </c>
      <c r="H5205" s="58" t="s">
        <v>75</v>
      </c>
    </row>
    <row r="5206" spans="1:8" x14ac:dyDescent="0.25">
      <c r="A5206" s="58" t="s">
        <v>4699</v>
      </c>
      <c r="B5206" s="58" t="s">
        <v>187</v>
      </c>
      <c r="C5206" s="58" t="s">
        <v>73</v>
      </c>
      <c r="D5206" s="59">
        <v>42669</v>
      </c>
      <c r="E5206" s="58" t="s">
        <v>74</v>
      </c>
      <c r="F5206">
        <v>93</v>
      </c>
      <c r="G5206">
        <v>930300116</v>
      </c>
      <c r="H5206" s="58" t="s">
        <v>75</v>
      </c>
    </row>
    <row r="5207" spans="1:8" x14ac:dyDescent="0.25">
      <c r="A5207" s="58" t="s">
        <v>4700</v>
      </c>
      <c r="B5207" s="58" t="s">
        <v>347</v>
      </c>
      <c r="C5207" s="58" t="s">
        <v>68</v>
      </c>
      <c r="D5207" s="59">
        <v>43817</v>
      </c>
      <c r="E5207" s="58" t="s">
        <v>69</v>
      </c>
      <c r="F5207">
        <v>56</v>
      </c>
      <c r="G5207">
        <v>560008799</v>
      </c>
      <c r="H5207" s="58" t="s">
        <v>75</v>
      </c>
    </row>
    <row r="5208" spans="1:8" x14ac:dyDescent="0.25">
      <c r="A5208" s="58" t="s">
        <v>4701</v>
      </c>
      <c r="B5208" s="58" t="s">
        <v>72</v>
      </c>
      <c r="C5208" s="58" t="s">
        <v>82</v>
      </c>
      <c r="D5208" s="59">
        <v>43579</v>
      </c>
      <c r="E5208" s="58" t="s">
        <v>83</v>
      </c>
      <c r="F5208">
        <v>14</v>
      </c>
      <c r="G5208">
        <v>140017237</v>
      </c>
      <c r="H5208" s="58" t="s">
        <v>75</v>
      </c>
    </row>
    <row r="5209" spans="1:8" x14ac:dyDescent="0.25">
      <c r="A5209" s="58" t="s">
        <v>4702</v>
      </c>
      <c r="B5209" s="58" t="s">
        <v>3463</v>
      </c>
      <c r="C5209" s="58" t="s">
        <v>92</v>
      </c>
      <c r="D5209" s="59">
        <v>44028</v>
      </c>
      <c r="E5209" s="58" t="s">
        <v>93</v>
      </c>
      <c r="F5209">
        <v>33</v>
      </c>
      <c r="G5209">
        <v>330780479</v>
      </c>
      <c r="H5209" s="58" t="s">
        <v>75</v>
      </c>
    </row>
    <row r="5210" spans="1:8" x14ac:dyDescent="0.25">
      <c r="A5210" s="58" t="s">
        <v>4702</v>
      </c>
      <c r="B5210" s="58" t="s">
        <v>516</v>
      </c>
      <c r="C5210" s="58" t="s">
        <v>68</v>
      </c>
      <c r="D5210" s="59">
        <v>42732</v>
      </c>
      <c r="E5210" s="58" t="s">
        <v>69</v>
      </c>
      <c r="F5210">
        <v>69</v>
      </c>
      <c r="G5210">
        <v>690780358</v>
      </c>
      <c r="H5210" s="58" t="s">
        <v>75</v>
      </c>
    </row>
    <row r="5211" spans="1:8" x14ac:dyDescent="0.25">
      <c r="A5211" s="58" t="s">
        <v>4703</v>
      </c>
      <c r="B5211" s="58" t="s">
        <v>1361</v>
      </c>
      <c r="C5211" s="58" t="s">
        <v>92</v>
      </c>
      <c r="D5211" s="59">
        <v>43642</v>
      </c>
      <c r="E5211" s="58" t="s">
        <v>93</v>
      </c>
      <c r="F5211">
        <v>69</v>
      </c>
      <c r="G5211">
        <v>690780416</v>
      </c>
      <c r="H5211" s="58" t="s">
        <v>70</v>
      </c>
    </row>
    <row r="5212" spans="1:8" x14ac:dyDescent="0.25">
      <c r="A5212" s="58" t="s">
        <v>4703</v>
      </c>
      <c r="B5212" s="58" t="s">
        <v>435</v>
      </c>
      <c r="C5212" s="58" t="s">
        <v>140</v>
      </c>
      <c r="D5212" s="59">
        <v>43453</v>
      </c>
      <c r="E5212" s="58" t="s">
        <v>141</v>
      </c>
      <c r="F5212">
        <v>75</v>
      </c>
      <c r="G5212">
        <v>750100125</v>
      </c>
      <c r="H5212" s="58" t="s">
        <v>70</v>
      </c>
    </row>
    <row r="5213" spans="1:8" x14ac:dyDescent="0.25">
      <c r="A5213" s="58" t="s">
        <v>4704</v>
      </c>
      <c r="B5213" s="58" t="s">
        <v>1462</v>
      </c>
      <c r="C5213" s="58" t="s">
        <v>236</v>
      </c>
      <c r="D5213" s="59">
        <v>42473</v>
      </c>
      <c r="E5213" s="58" t="s">
        <v>237</v>
      </c>
      <c r="F5213">
        <v>14</v>
      </c>
      <c r="G5213">
        <v>140012196</v>
      </c>
      <c r="H5213" s="58" t="s">
        <v>70</v>
      </c>
    </row>
    <row r="5214" spans="1:8" x14ac:dyDescent="0.25">
      <c r="A5214" s="58" t="s">
        <v>4704</v>
      </c>
      <c r="B5214" s="58" t="s">
        <v>1462</v>
      </c>
      <c r="C5214" s="58" t="s">
        <v>236</v>
      </c>
      <c r="D5214" s="59">
        <v>42473</v>
      </c>
      <c r="E5214" s="58" t="s">
        <v>237</v>
      </c>
      <c r="F5214">
        <v>14</v>
      </c>
      <c r="G5214">
        <v>500012166</v>
      </c>
      <c r="H5214" s="58" t="s">
        <v>70</v>
      </c>
    </row>
    <row r="5215" spans="1:8" x14ac:dyDescent="0.25">
      <c r="A5215" s="58" t="s">
        <v>4704</v>
      </c>
      <c r="B5215" s="58" t="s">
        <v>1462</v>
      </c>
      <c r="C5215" s="58" t="s">
        <v>236</v>
      </c>
      <c r="D5215" s="59">
        <v>42473</v>
      </c>
      <c r="E5215" s="58" t="s">
        <v>237</v>
      </c>
      <c r="F5215">
        <v>14</v>
      </c>
      <c r="G5215">
        <v>140024886</v>
      </c>
      <c r="H5215" s="58" t="s">
        <v>70</v>
      </c>
    </row>
    <row r="5216" spans="1:8" x14ac:dyDescent="0.25">
      <c r="A5216" s="58" t="s">
        <v>4705</v>
      </c>
      <c r="B5216" s="58" t="s">
        <v>204</v>
      </c>
      <c r="C5216" s="58" t="s">
        <v>82</v>
      </c>
      <c r="D5216" s="59">
        <v>43397</v>
      </c>
      <c r="E5216" s="58" t="s">
        <v>83</v>
      </c>
      <c r="F5216">
        <v>64</v>
      </c>
      <c r="G5216">
        <v>640780946</v>
      </c>
      <c r="H5216" s="58" t="s">
        <v>75</v>
      </c>
    </row>
    <row r="5217" spans="1:8" x14ac:dyDescent="0.25">
      <c r="A5217" s="58" t="s">
        <v>4706</v>
      </c>
      <c r="B5217" s="58" t="s">
        <v>1680</v>
      </c>
      <c r="C5217" s="58" t="s">
        <v>82</v>
      </c>
      <c r="D5217" s="59">
        <v>43551</v>
      </c>
      <c r="E5217" s="58" t="s">
        <v>83</v>
      </c>
      <c r="F5217">
        <v>14</v>
      </c>
      <c r="G5217">
        <v>140016759</v>
      </c>
      <c r="H5217" s="58" t="s">
        <v>75</v>
      </c>
    </row>
    <row r="5218" spans="1:8" x14ac:dyDescent="0.25">
      <c r="A5218" s="58" t="s">
        <v>4707</v>
      </c>
      <c r="B5218" s="58" t="s">
        <v>2241</v>
      </c>
      <c r="C5218" s="58" t="s">
        <v>86</v>
      </c>
      <c r="D5218" s="59">
        <v>43432</v>
      </c>
      <c r="E5218" s="58" t="s">
        <v>87</v>
      </c>
      <c r="F5218">
        <v>37</v>
      </c>
      <c r="G5218">
        <v>370000085</v>
      </c>
      <c r="H5218" s="58" t="s">
        <v>75</v>
      </c>
    </row>
    <row r="5219" spans="1:8" x14ac:dyDescent="0.25">
      <c r="A5219" s="58" t="s">
        <v>4708</v>
      </c>
      <c r="B5219" s="58" t="s">
        <v>4709</v>
      </c>
      <c r="C5219" s="58" t="s">
        <v>68</v>
      </c>
      <c r="D5219" s="59">
        <v>43789</v>
      </c>
      <c r="E5219" s="58" t="s">
        <v>69</v>
      </c>
      <c r="F5219">
        <v>56</v>
      </c>
      <c r="G5219">
        <v>560008799</v>
      </c>
      <c r="H5219" s="58" t="s">
        <v>75</v>
      </c>
    </row>
    <row r="5220" spans="1:8" x14ac:dyDescent="0.25">
      <c r="A5220" s="58" t="s">
        <v>4710</v>
      </c>
      <c r="B5220" s="58" t="s">
        <v>4059</v>
      </c>
      <c r="C5220" s="58" t="s">
        <v>191</v>
      </c>
      <c r="D5220" s="59">
        <v>44028</v>
      </c>
      <c r="E5220" s="58" t="s">
        <v>192</v>
      </c>
      <c r="F5220">
        <v>44</v>
      </c>
      <c r="G5220">
        <v>440000412</v>
      </c>
      <c r="H5220" s="58" t="s">
        <v>75</v>
      </c>
    </row>
    <row r="5221" spans="1:8" x14ac:dyDescent="0.25">
      <c r="A5221" s="58" t="s">
        <v>4711</v>
      </c>
      <c r="B5221" s="58" t="s">
        <v>85</v>
      </c>
      <c r="C5221" s="58" t="s">
        <v>73</v>
      </c>
      <c r="D5221" s="59">
        <v>42767</v>
      </c>
      <c r="E5221" s="58" t="s">
        <v>74</v>
      </c>
      <c r="F5221">
        <v>51</v>
      </c>
      <c r="G5221">
        <v>510000243</v>
      </c>
      <c r="H5221" s="58" t="s">
        <v>70</v>
      </c>
    </row>
    <row r="5222" spans="1:8" x14ac:dyDescent="0.25">
      <c r="A5222" s="58" t="s">
        <v>4711</v>
      </c>
      <c r="B5222" s="58" t="s">
        <v>85</v>
      </c>
      <c r="C5222" s="58" t="s">
        <v>73</v>
      </c>
      <c r="D5222" s="59">
        <v>42767</v>
      </c>
      <c r="E5222" s="58" t="s">
        <v>74</v>
      </c>
      <c r="F5222">
        <v>51</v>
      </c>
      <c r="G5222">
        <v>510004302</v>
      </c>
      <c r="H5222" s="58" t="s">
        <v>70</v>
      </c>
    </row>
    <row r="5223" spans="1:8" x14ac:dyDescent="0.25">
      <c r="A5223" s="58" t="s">
        <v>4711</v>
      </c>
      <c r="B5223" s="58" t="s">
        <v>446</v>
      </c>
      <c r="C5223" s="58" t="s">
        <v>164</v>
      </c>
      <c r="D5223" s="59">
        <v>43852</v>
      </c>
      <c r="E5223" s="58" t="s">
        <v>165</v>
      </c>
      <c r="F5223">
        <v>76</v>
      </c>
      <c r="G5223">
        <v>760000158</v>
      </c>
      <c r="H5223" s="58" t="s">
        <v>75</v>
      </c>
    </row>
    <row r="5224" spans="1:8" x14ac:dyDescent="0.25">
      <c r="A5224" s="58" t="s">
        <v>4711</v>
      </c>
      <c r="B5224" s="58" t="s">
        <v>446</v>
      </c>
      <c r="C5224" s="58" t="s">
        <v>164</v>
      </c>
      <c r="D5224" s="59">
        <v>43852</v>
      </c>
      <c r="E5224" s="58" t="s">
        <v>165</v>
      </c>
      <c r="F5224">
        <v>76</v>
      </c>
      <c r="G5224">
        <v>760780627</v>
      </c>
      <c r="H5224" s="58" t="s">
        <v>75</v>
      </c>
    </row>
    <row r="5225" spans="1:8" x14ac:dyDescent="0.25">
      <c r="A5225" s="58" t="s">
        <v>4712</v>
      </c>
      <c r="B5225" s="58" t="s">
        <v>282</v>
      </c>
      <c r="C5225" s="58" t="s">
        <v>86</v>
      </c>
      <c r="D5225" s="59">
        <v>41934</v>
      </c>
      <c r="E5225" s="58" t="s">
        <v>87</v>
      </c>
      <c r="F5225">
        <v>33</v>
      </c>
      <c r="G5225">
        <v>330780040</v>
      </c>
      <c r="H5225" s="58" t="s">
        <v>75</v>
      </c>
    </row>
    <row r="5226" spans="1:8" x14ac:dyDescent="0.25">
      <c r="A5226" s="58" t="s">
        <v>4712</v>
      </c>
      <c r="B5226" s="58" t="s">
        <v>77</v>
      </c>
      <c r="C5226" s="58" t="s">
        <v>86</v>
      </c>
      <c r="D5226" s="59">
        <v>43124</v>
      </c>
      <c r="E5226" s="58" t="s">
        <v>87</v>
      </c>
      <c r="F5226">
        <v>69</v>
      </c>
      <c r="G5226">
        <v>690780648</v>
      </c>
      <c r="H5226" s="58" t="s">
        <v>75</v>
      </c>
    </row>
    <row r="5227" spans="1:8" x14ac:dyDescent="0.25">
      <c r="A5227" s="58" t="s">
        <v>4712</v>
      </c>
      <c r="B5227" s="58" t="s">
        <v>4713</v>
      </c>
      <c r="C5227" s="58" t="s">
        <v>86</v>
      </c>
      <c r="D5227" s="59">
        <v>43096</v>
      </c>
      <c r="E5227" s="58" t="s">
        <v>87</v>
      </c>
      <c r="F5227">
        <v>33</v>
      </c>
      <c r="G5227">
        <v>330782582</v>
      </c>
      <c r="H5227" s="58" t="s">
        <v>75</v>
      </c>
    </row>
    <row r="5228" spans="1:8" x14ac:dyDescent="0.25">
      <c r="A5228" s="58" t="s">
        <v>4714</v>
      </c>
      <c r="B5228" s="58" t="s">
        <v>4715</v>
      </c>
      <c r="C5228" s="58" t="s">
        <v>68</v>
      </c>
      <c r="D5228" s="59">
        <v>42914</v>
      </c>
      <c r="E5228" s="58" t="s">
        <v>69</v>
      </c>
      <c r="F5228">
        <v>59</v>
      </c>
      <c r="G5228">
        <v>590817458</v>
      </c>
      <c r="H5228" s="58" t="s">
        <v>75</v>
      </c>
    </row>
    <row r="5229" spans="1:8" x14ac:dyDescent="0.25">
      <c r="A5229" s="58" t="s">
        <v>4716</v>
      </c>
      <c r="B5229" s="58" t="s">
        <v>2040</v>
      </c>
      <c r="C5229" s="58" t="s">
        <v>110</v>
      </c>
      <c r="D5229" s="59">
        <v>42914</v>
      </c>
      <c r="E5229" s="58" t="s">
        <v>111</v>
      </c>
      <c r="F5229">
        <v>974</v>
      </c>
      <c r="G5229">
        <v>970462107</v>
      </c>
      <c r="H5229" s="58" t="s">
        <v>75</v>
      </c>
    </row>
    <row r="5230" spans="1:8" x14ac:dyDescent="0.25">
      <c r="A5230" s="58" t="s">
        <v>4717</v>
      </c>
      <c r="B5230" s="58" t="s">
        <v>1183</v>
      </c>
      <c r="C5230" s="58" t="s">
        <v>86</v>
      </c>
      <c r="D5230" s="59">
        <v>43733</v>
      </c>
      <c r="E5230" s="58" t="s">
        <v>87</v>
      </c>
      <c r="F5230">
        <v>33</v>
      </c>
      <c r="G5230">
        <v>330780479</v>
      </c>
      <c r="H5230" s="58" t="s">
        <v>75</v>
      </c>
    </row>
    <row r="5231" spans="1:8" x14ac:dyDescent="0.25">
      <c r="A5231" s="58" t="s">
        <v>4718</v>
      </c>
      <c r="B5231" s="58" t="s">
        <v>4719</v>
      </c>
      <c r="C5231" s="58" t="s">
        <v>92</v>
      </c>
      <c r="D5231" s="59">
        <v>42452</v>
      </c>
      <c r="E5231" s="58" t="s">
        <v>93</v>
      </c>
      <c r="F5231">
        <v>94</v>
      </c>
      <c r="G5231">
        <v>940000573</v>
      </c>
      <c r="H5231" s="58" t="s">
        <v>94</v>
      </c>
    </row>
    <row r="5232" spans="1:8" x14ac:dyDescent="0.25">
      <c r="A5232" s="58" t="s">
        <v>4718</v>
      </c>
      <c r="B5232" s="58" t="s">
        <v>4719</v>
      </c>
      <c r="C5232" s="58" t="s">
        <v>92</v>
      </c>
      <c r="D5232" s="59">
        <v>42452</v>
      </c>
      <c r="E5232" s="58" t="s">
        <v>93</v>
      </c>
      <c r="F5232">
        <v>94</v>
      </c>
      <c r="G5232">
        <v>940300379</v>
      </c>
      <c r="H5232" s="58" t="s">
        <v>94</v>
      </c>
    </row>
    <row r="5233" spans="1:8" x14ac:dyDescent="0.25">
      <c r="A5233" s="58" t="s">
        <v>4718</v>
      </c>
      <c r="B5233" s="58" t="s">
        <v>4719</v>
      </c>
      <c r="C5233" s="58" t="s">
        <v>92</v>
      </c>
      <c r="D5233" s="59">
        <v>42452</v>
      </c>
      <c r="E5233" s="58" t="s">
        <v>93</v>
      </c>
      <c r="F5233">
        <v>94</v>
      </c>
      <c r="G5233">
        <v>750150260</v>
      </c>
      <c r="H5233" s="58" t="s">
        <v>94</v>
      </c>
    </row>
    <row r="5234" spans="1:8" x14ac:dyDescent="0.25">
      <c r="A5234" s="58" t="s">
        <v>4718</v>
      </c>
      <c r="B5234" s="58" t="s">
        <v>4719</v>
      </c>
      <c r="C5234" s="58" t="s">
        <v>92</v>
      </c>
      <c r="D5234" s="59">
        <v>42452</v>
      </c>
      <c r="E5234" s="58" t="s">
        <v>93</v>
      </c>
      <c r="F5234">
        <v>94</v>
      </c>
      <c r="G5234">
        <v>940300031</v>
      </c>
      <c r="H5234" s="58" t="s">
        <v>94</v>
      </c>
    </row>
    <row r="5235" spans="1:8" x14ac:dyDescent="0.25">
      <c r="A5235" s="58" t="s">
        <v>4718</v>
      </c>
      <c r="B5235" s="58" t="s">
        <v>187</v>
      </c>
      <c r="C5235" s="58" t="s">
        <v>73</v>
      </c>
      <c r="D5235" s="59">
        <v>43817</v>
      </c>
      <c r="E5235" s="58" t="s">
        <v>74</v>
      </c>
      <c r="F5235">
        <v>59</v>
      </c>
      <c r="G5235">
        <v>590782298</v>
      </c>
      <c r="H5235" s="58" t="s">
        <v>75</v>
      </c>
    </row>
    <row r="5236" spans="1:8" x14ac:dyDescent="0.25">
      <c r="A5236" s="58" t="s">
        <v>4720</v>
      </c>
      <c r="B5236" s="58" t="s">
        <v>581</v>
      </c>
      <c r="C5236" s="58" t="s">
        <v>110</v>
      </c>
      <c r="D5236" s="59">
        <v>43124</v>
      </c>
      <c r="E5236" s="58" t="s">
        <v>111</v>
      </c>
      <c r="F5236">
        <v>973</v>
      </c>
      <c r="G5236">
        <v>440024982</v>
      </c>
      <c r="H5236" s="58" t="s">
        <v>94</v>
      </c>
    </row>
    <row r="5237" spans="1:8" x14ac:dyDescent="0.25">
      <c r="A5237" s="58" t="s">
        <v>4721</v>
      </c>
      <c r="B5237" s="58" t="s">
        <v>169</v>
      </c>
      <c r="C5237" s="58" t="s">
        <v>82</v>
      </c>
      <c r="D5237" s="59">
        <v>43264</v>
      </c>
      <c r="E5237" s="58" t="s">
        <v>83</v>
      </c>
      <c r="F5237">
        <v>43</v>
      </c>
      <c r="G5237">
        <v>430000018</v>
      </c>
      <c r="H5237" s="58" t="s">
        <v>70</v>
      </c>
    </row>
    <row r="5238" spans="1:8" x14ac:dyDescent="0.25">
      <c r="A5238" s="58" t="s">
        <v>4721</v>
      </c>
      <c r="B5238" s="58" t="s">
        <v>349</v>
      </c>
      <c r="C5238" s="58" t="s">
        <v>126</v>
      </c>
      <c r="D5238" s="59">
        <v>43817</v>
      </c>
      <c r="E5238" s="58" t="s">
        <v>127</v>
      </c>
      <c r="F5238">
        <v>31</v>
      </c>
      <c r="G5238">
        <v>310781000</v>
      </c>
      <c r="H5238" s="58" t="s">
        <v>75</v>
      </c>
    </row>
    <row r="5239" spans="1:8" x14ac:dyDescent="0.25">
      <c r="A5239" s="58" t="s">
        <v>4722</v>
      </c>
      <c r="B5239" s="58" t="s">
        <v>169</v>
      </c>
      <c r="C5239" s="58" t="s">
        <v>110</v>
      </c>
      <c r="D5239" s="59">
        <v>43096</v>
      </c>
      <c r="E5239" s="58" t="s">
        <v>111</v>
      </c>
      <c r="F5239">
        <v>75</v>
      </c>
      <c r="G5239">
        <v>750100232</v>
      </c>
      <c r="H5239" s="58" t="s">
        <v>70</v>
      </c>
    </row>
    <row r="5240" spans="1:8" x14ac:dyDescent="0.25">
      <c r="A5240" s="58" t="s">
        <v>4723</v>
      </c>
      <c r="B5240" s="58" t="s">
        <v>1317</v>
      </c>
      <c r="C5240" s="58" t="s">
        <v>68</v>
      </c>
      <c r="D5240" s="59">
        <v>43852</v>
      </c>
      <c r="E5240" s="58" t="s">
        <v>69</v>
      </c>
      <c r="F5240">
        <v>86</v>
      </c>
      <c r="G5240">
        <v>860780568</v>
      </c>
      <c r="H5240" s="58" t="s">
        <v>75</v>
      </c>
    </row>
    <row r="5241" spans="1:8" x14ac:dyDescent="0.25">
      <c r="A5241" s="58" t="s">
        <v>4723</v>
      </c>
      <c r="B5241" s="58" t="s">
        <v>1317</v>
      </c>
      <c r="C5241" s="58" t="s">
        <v>68</v>
      </c>
      <c r="D5241" s="59">
        <v>43852</v>
      </c>
      <c r="E5241" s="58" t="s">
        <v>69</v>
      </c>
      <c r="F5241">
        <v>86</v>
      </c>
      <c r="G5241">
        <v>860789841</v>
      </c>
      <c r="H5241" s="58" t="s">
        <v>75</v>
      </c>
    </row>
    <row r="5242" spans="1:8" x14ac:dyDescent="0.25">
      <c r="A5242" s="58" t="s">
        <v>4724</v>
      </c>
      <c r="B5242" s="58" t="s">
        <v>4725</v>
      </c>
      <c r="C5242" s="58" t="s">
        <v>86</v>
      </c>
      <c r="D5242" s="59">
        <v>42452</v>
      </c>
      <c r="E5242" s="58" t="s">
        <v>87</v>
      </c>
      <c r="F5242">
        <v>59</v>
      </c>
      <c r="G5242">
        <v>590780250</v>
      </c>
      <c r="H5242" s="58" t="s">
        <v>75</v>
      </c>
    </row>
    <row r="5243" spans="1:8" x14ac:dyDescent="0.25">
      <c r="A5243" s="58" t="s">
        <v>4726</v>
      </c>
      <c r="B5243" s="58" t="s">
        <v>2480</v>
      </c>
      <c r="C5243" s="58" t="s">
        <v>103</v>
      </c>
      <c r="D5243" s="59">
        <v>43264</v>
      </c>
      <c r="E5243" s="58" t="s">
        <v>104</v>
      </c>
      <c r="F5243">
        <v>58</v>
      </c>
      <c r="G5243">
        <v>580780138</v>
      </c>
      <c r="H5243" s="58" t="s">
        <v>75</v>
      </c>
    </row>
    <row r="5244" spans="1:8" x14ac:dyDescent="0.25">
      <c r="A5244" s="58" t="s">
        <v>4727</v>
      </c>
      <c r="B5244" s="58" t="s">
        <v>1535</v>
      </c>
      <c r="C5244" s="58" t="s">
        <v>73</v>
      </c>
      <c r="D5244" s="59">
        <v>43789</v>
      </c>
      <c r="E5244" s="58" t="s">
        <v>74</v>
      </c>
      <c r="F5244">
        <v>44</v>
      </c>
      <c r="G5244">
        <v>440029379</v>
      </c>
      <c r="H5244" s="58" t="s">
        <v>75</v>
      </c>
    </row>
    <row r="5245" spans="1:8" x14ac:dyDescent="0.25">
      <c r="A5245" s="58" t="s">
        <v>4728</v>
      </c>
      <c r="B5245" s="58" t="s">
        <v>4729</v>
      </c>
      <c r="C5245" s="58" t="s">
        <v>68</v>
      </c>
      <c r="D5245" s="59">
        <v>43208</v>
      </c>
      <c r="E5245" s="58" t="s">
        <v>69</v>
      </c>
      <c r="F5245">
        <v>974</v>
      </c>
      <c r="G5245">
        <v>970462073</v>
      </c>
      <c r="H5245" s="58" t="s">
        <v>75</v>
      </c>
    </row>
    <row r="5246" spans="1:8" x14ac:dyDescent="0.25">
      <c r="A5246" s="58" t="s">
        <v>4730</v>
      </c>
      <c r="B5246" s="58" t="s">
        <v>595</v>
      </c>
      <c r="C5246" s="58" t="s">
        <v>73</v>
      </c>
      <c r="D5246" s="59">
        <v>43579</v>
      </c>
      <c r="E5246" s="58" t="s">
        <v>74</v>
      </c>
      <c r="F5246">
        <v>59</v>
      </c>
      <c r="G5246">
        <v>590782553</v>
      </c>
      <c r="H5246" s="58" t="s">
        <v>75</v>
      </c>
    </row>
    <row r="5247" spans="1:8" x14ac:dyDescent="0.25">
      <c r="A5247" s="58" t="s">
        <v>4730</v>
      </c>
      <c r="B5247" s="58" t="s">
        <v>595</v>
      </c>
      <c r="C5247" s="58" t="s">
        <v>73</v>
      </c>
      <c r="D5247" s="59">
        <v>43579</v>
      </c>
      <c r="E5247" s="58" t="s">
        <v>74</v>
      </c>
      <c r="F5247">
        <v>59</v>
      </c>
      <c r="G5247">
        <v>590780383</v>
      </c>
      <c r="H5247" s="58" t="s">
        <v>75</v>
      </c>
    </row>
    <row r="5248" spans="1:8" x14ac:dyDescent="0.25">
      <c r="A5248" s="58" t="s">
        <v>4731</v>
      </c>
      <c r="B5248" s="58" t="s">
        <v>911</v>
      </c>
      <c r="C5248" s="58" t="s">
        <v>68</v>
      </c>
      <c r="D5248" s="59">
        <v>42732</v>
      </c>
      <c r="E5248" s="58" t="s">
        <v>69</v>
      </c>
      <c r="F5248">
        <v>31</v>
      </c>
      <c r="G5248">
        <v>310780382</v>
      </c>
      <c r="H5248" s="58" t="s">
        <v>75</v>
      </c>
    </row>
    <row r="5249" spans="1:8" x14ac:dyDescent="0.25">
      <c r="A5249" s="58" t="s">
        <v>4732</v>
      </c>
      <c r="B5249" s="58" t="s">
        <v>196</v>
      </c>
      <c r="C5249" s="58" t="s">
        <v>86</v>
      </c>
      <c r="D5249" s="59">
        <v>44098</v>
      </c>
      <c r="E5249" s="58" t="s">
        <v>87</v>
      </c>
      <c r="F5249">
        <v>14</v>
      </c>
      <c r="G5249">
        <v>140017237</v>
      </c>
      <c r="H5249" s="58" t="s">
        <v>75</v>
      </c>
    </row>
    <row r="5250" spans="1:8" x14ac:dyDescent="0.25">
      <c r="A5250" s="58" t="s">
        <v>4733</v>
      </c>
      <c r="B5250" s="58" t="s">
        <v>811</v>
      </c>
      <c r="C5250" s="58" t="s">
        <v>86</v>
      </c>
      <c r="D5250" s="59"/>
      <c r="E5250" s="58" t="s">
        <v>87</v>
      </c>
      <c r="F5250">
        <v>37</v>
      </c>
      <c r="G5250">
        <v>370007528</v>
      </c>
      <c r="H5250" s="58" t="s">
        <v>75</v>
      </c>
    </row>
    <row r="5251" spans="1:8" x14ac:dyDescent="0.25">
      <c r="A5251" s="58" t="s">
        <v>4734</v>
      </c>
      <c r="B5251" s="58" t="s">
        <v>1811</v>
      </c>
      <c r="C5251" s="58" t="s">
        <v>86</v>
      </c>
      <c r="D5251" s="59">
        <v>42732</v>
      </c>
      <c r="E5251" s="58" t="s">
        <v>87</v>
      </c>
      <c r="F5251">
        <v>13</v>
      </c>
      <c r="G5251">
        <v>130781289</v>
      </c>
      <c r="H5251" s="58" t="s">
        <v>75</v>
      </c>
    </row>
    <row r="5252" spans="1:8" x14ac:dyDescent="0.25">
      <c r="A5252" s="58" t="s">
        <v>4734</v>
      </c>
      <c r="B5252" s="58" t="s">
        <v>1811</v>
      </c>
      <c r="C5252" s="58" t="s">
        <v>86</v>
      </c>
      <c r="D5252" s="59">
        <v>42732</v>
      </c>
      <c r="E5252" s="58" t="s">
        <v>87</v>
      </c>
      <c r="F5252">
        <v>13</v>
      </c>
      <c r="G5252">
        <v>130786361</v>
      </c>
      <c r="H5252" s="58" t="s">
        <v>75</v>
      </c>
    </row>
    <row r="5253" spans="1:8" x14ac:dyDescent="0.25">
      <c r="A5253" s="58" t="s">
        <v>4735</v>
      </c>
      <c r="B5253" s="58" t="s">
        <v>1462</v>
      </c>
      <c r="C5253" s="58" t="s">
        <v>140</v>
      </c>
      <c r="D5253" s="59">
        <v>43082</v>
      </c>
      <c r="E5253" s="58" t="s">
        <v>141</v>
      </c>
      <c r="F5253">
        <v>13</v>
      </c>
      <c r="G5253">
        <v>130784051</v>
      </c>
      <c r="H5253" s="58" t="s">
        <v>75</v>
      </c>
    </row>
    <row r="5254" spans="1:8" x14ac:dyDescent="0.25">
      <c r="A5254" s="58" t="s">
        <v>4736</v>
      </c>
      <c r="B5254" s="58" t="s">
        <v>372</v>
      </c>
      <c r="C5254" s="58" t="s">
        <v>68</v>
      </c>
      <c r="D5254" s="59">
        <v>42732</v>
      </c>
      <c r="E5254" s="58" t="s">
        <v>69</v>
      </c>
      <c r="F5254">
        <v>76</v>
      </c>
      <c r="G5254">
        <v>760780809</v>
      </c>
      <c r="H5254" s="58" t="s">
        <v>75</v>
      </c>
    </row>
    <row r="5255" spans="1:8" x14ac:dyDescent="0.25">
      <c r="A5255" s="58" t="s">
        <v>4736</v>
      </c>
      <c r="B5255" s="58" t="s">
        <v>372</v>
      </c>
      <c r="C5255" s="58" t="s">
        <v>68</v>
      </c>
      <c r="D5255" s="59">
        <v>42732</v>
      </c>
      <c r="E5255" s="58" t="s">
        <v>69</v>
      </c>
      <c r="F5255">
        <v>76</v>
      </c>
      <c r="G5255">
        <v>760021329</v>
      </c>
      <c r="H5255" s="58" t="s">
        <v>75</v>
      </c>
    </row>
    <row r="5256" spans="1:8" x14ac:dyDescent="0.25">
      <c r="A5256" s="58" t="s">
        <v>4737</v>
      </c>
      <c r="B5256" s="58" t="s">
        <v>294</v>
      </c>
      <c r="C5256" s="58" t="s">
        <v>73</v>
      </c>
      <c r="D5256" s="59">
        <v>43495</v>
      </c>
      <c r="E5256" s="58" t="s">
        <v>74</v>
      </c>
      <c r="F5256">
        <v>83</v>
      </c>
      <c r="G5256">
        <v>830100475</v>
      </c>
      <c r="H5256" s="58" t="s">
        <v>75</v>
      </c>
    </row>
    <row r="5257" spans="1:8" x14ac:dyDescent="0.25">
      <c r="A5257" s="58" t="s">
        <v>4738</v>
      </c>
      <c r="B5257" s="58" t="s">
        <v>250</v>
      </c>
      <c r="C5257" s="58" t="s">
        <v>73</v>
      </c>
      <c r="D5257" s="59">
        <v>43607</v>
      </c>
      <c r="E5257" s="58" t="s">
        <v>74</v>
      </c>
      <c r="F5257">
        <v>92</v>
      </c>
      <c r="G5257">
        <v>920100021</v>
      </c>
      <c r="H5257" s="58" t="s">
        <v>94</v>
      </c>
    </row>
    <row r="5258" spans="1:8" x14ac:dyDescent="0.25">
      <c r="A5258" s="58" t="s">
        <v>4739</v>
      </c>
      <c r="B5258" s="58" t="s">
        <v>603</v>
      </c>
      <c r="C5258" s="58" t="s">
        <v>73</v>
      </c>
      <c r="D5258" s="59">
        <v>42669</v>
      </c>
      <c r="E5258" s="58" t="s">
        <v>74</v>
      </c>
      <c r="F5258">
        <v>44</v>
      </c>
      <c r="G5258">
        <v>440029379</v>
      </c>
      <c r="H5258" s="58" t="s">
        <v>75</v>
      </c>
    </row>
    <row r="5259" spans="1:8" x14ac:dyDescent="0.25">
      <c r="A5259" s="58" t="s">
        <v>4740</v>
      </c>
      <c r="B5259" s="58" t="s">
        <v>1364</v>
      </c>
      <c r="C5259" s="58" t="s">
        <v>99</v>
      </c>
      <c r="D5259" s="59">
        <v>43461</v>
      </c>
      <c r="E5259" s="58" t="s">
        <v>100</v>
      </c>
      <c r="F5259">
        <v>80</v>
      </c>
      <c r="G5259">
        <v>590781571</v>
      </c>
      <c r="H5259" s="58" t="s">
        <v>75</v>
      </c>
    </row>
    <row r="5260" spans="1:8" x14ac:dyDescent="0.25">
      <c r="A5260" s="58" t="s">
        <v>4740</v>
      </c>
      <c r="B5260" s="58" t="s">
        <v>1364</v>
      </c>
      <c r="C5260" s="58" t="s">
        <v>99</v>
      </c>
      <c r="D5260" s="59">
        <v>43461</v>
      </c>
      <c r="E5260" s="58" t="s">
        <v>100</v>
      </c>
      <c r="F5260">
        <v>80</v>
      </c>
      <c r="G5260">
        <v>800009920</v>
      </c>
      <c r="H5260" s="58" t="s">
        <v>75</v>
      </c>
    </row>
    <row r="5261" spans="1:8" x14ac:dyDescent="0.25">
      <c r="A5261" s="58" t="s">
        <v>4740</v>
      </c>
      <c r="B5261" s="58" t="s">
        <v>1364</v>
      </c>
      <c r="C5261" s="58" t="s">
        <v>99</v>
      </c>
      <c r="D5261" s="59">
        <v>43461</v>
      </c>
      <c r="E5261" s="58" t="s">
        <v>100</v>
      </c>
      <c r="F5261">
        <v>80</v>
      </c>
      <c r="G5261">
        <v>800002503</v>
      </c>
      <c r="H5261" s="58" t="s">
        <v>75</v>
      </c>
    </row>
    <row r="5262" spans="1:8" x14ac:dyDescent="0.25">
      <c r="A5262" s="58" t="s">
        <v>4741</v>
      </c>
      <c r="B5262" s="58" t="s">
        <v>807</v>
      </c>
      <c r="C5262" s="58" t="s">
        <v>103</v>
      </c>
      <c r="D5262" s="59">
        <v>43922</v>
      </c>
      <c r="E5262" s="58" t="s">
        <v>104</v>
      </c>
      <c r="F5262">
        <v>85</v>
      </c>
      <c r="G5262">
        <v>850013244</v>
      </c>
      <c r="H5262" s="58" t="s">
        <v>75</v>
      </c>
    </row>
    <row r="5263" spans="1:8" x14ac:dyDescent="0.25">
      <c r="A5263" s="58" t="s">
        <v>4741</v>
      </c>
      <c r="B5263" s="58" t="s">
        <v>807</v>
      </c>
      <c r="C5263" s="58" t="s">
        <v>103</v>
      </c>
      <c r="D5263" s="59">
        <v>43922</v>
      </c>
      <c r="E5263" s="58" t="s">
        <v>104</v>
      </c>
      <c r="F5263">
        <v>85</v>
      </c>
      <c r="G5263">
        <v>850000134</v>
      </c>
      <c r="H5263" s="58" t="s">
        <v>75</v>
      </c>
    </row>
    <row r="5264" spans="1:8" x14ac:dyDescent="0.25">
      <c r="A5264" s="58" t="s">
        <v>4742</v>
      </c>
      <c r="B5264" s="58" t="s">
        <v>169</v>
      </c>
      <c r="C5264" s="58" t="s">
        <v>73</v>
      </c>
      <c r="D5264" s="59">
        <v>42816</v>
      </c>
      <c r="E5264" s="58" t="s">
        <v>74</v>
      </c>
      <c r="F5264">
        <v>75</v>
      </c>
      <c r="G5264">
        <v>750301137</v>
      </c>
      <c r="H5264" s="58" t="s">
        <v>75</v>
      </c>
    </row>
    <row r="5265" spans="1:8" x14ac:dyDescent="0.25">
      <c r="A5265" s="58" t="s">
        <v>4742</v>
      </c>
      <c r="B5265" s="58" t="s">
        <v>792</v>
      </c>
      <c r="C5265" s="58" t="s">
        <v>140</v>
      </c>
      <c r="D5265" s="59">
        <v>43208</v>
      </c>
      <c r="E5265" s="58" t="s">
        <v>141</v>
      </c>
      <c r="F5265">
        <v>95</v>
      </c>
      <c r="G5265">
        <v>950807982</v>
      </c>
      <c r="H5265" s="58" t="s">
        <v>75</v>
      </c>
    </row>
    <row r="5266" spans="1:8" x14ac:dyDescent="0.25">
      <c r="A5266" s="58" t="s">
        <v>4743</v>
      </c>
      <c r="B5266" s="58" t="s">
        <v>458</v>
      </c>
      <c r="C5266" s="58" t="s">
        <v>73</v>
      </c>
      <c r="D5266" s="59">
        <v>42732</v>
      </c>
      <c r="E5266" s="58" t="s">
        <v>74</v>
      </c>
      <c r="F5266">
        <v>69</v>
      </c>
      <c r="G5266">
        <v>690023239</v>
      </c>
      <c r="H5266" s="58" t="s">
        <v>75</v>
      </c>
    </row>
    <row r="5267" spans="1:8" x14ac:dyDescent="0.25">
      <c r="A5267" s="58" t="s">
        <v>4744</v>
      </c>
      <c r="B5267" s="58" t="s">
        <v>449</v>
      </c>
      <c r="C5267" s="58" t="s">
        <v>103</v>
      </c>
      <c r="D5267" s="59">
        <v>43523</v>
      </c>
      <c r="E5267" s="58" t="s">
        <v>104</v>
      </c>
      <c r="F5267">
        <v>42</v>
      </c>
      <c r="G5267">
        <v>420780553</v>
      </c>
      <c r="H5267" s="58" t="s">
        <v>75</v>
      </c>
    </row>
    <row r="5268" spans="1:8" x14ac:dyDescent="0.25">
      <c r="A5268" s="58" t="s">
        <v>4745</v>
      </c>
      <c r="B5268" s="58" t="s">
        <v>533</v>
      </c>
      <c r="C5268" s="58" t="s">
        <v>86</v>
      </c>
      <c r="D5268" s="59">
        <v>43432</v>
      </c>
      <c r="E5268" s="58" t="s">
        <v>87</v>
      </c>
      <c r="F5268">
        <v>31</v>
      </c>
      <c r="G5268">
        <v>310780283</v>
      </c>
      <c r="H5268" s="58" t="s">
        <v>75</v>
      </c>
    </row>
    <row r="5269" spans="1:8" x14ac:dyDescent="0.25">
      <c r="A5269" s="58" t="s">
        <v>4745</v>
      </c>
      <c r="B5269" s="58" t="s">
        <v>513</v>
      </c>
      <c r="C5269" s="58" t="s">
        <v>73</v>
      </c>
      <c r="D5269" s="59">
        <v>42991</v>
      </c>
      <c r="E5269" s="58" t="s">
        <v>74</v>
      </c>
      <c r="F5269">
        <v>92</v>
      </c>
      <c r="G5269">
        <v>920300597</v>
      </c>
      <c r="H5269" s="58" t="s">
        <v>75</v>
      </c>
    </row>
    <row r="5270" spans="1:8" x14ac:dyDescent="0.25">
      <c r="A5270" s="58" t="s">
        <v>4745</v>
      </c>
      <c r="B5270" s="58" t="s">
        <v>270</v>
      </c>
      <c r="C5270" s="58" t="s">
        <v>188</v>
      </c>
      <c r="D5270" s="59">
        <v>42669</v>
      </c>
      <c r="E5270" s="58" t="s">
        <v>189</v>
      </c>
      <c r="F5270">
        <v>75</v>
      </c>
      <c r="G5270">
        <v>910300219</v>
      </c>
      <c r="H5270" s="58" t="s">
        <v>75</v>
      </c>
    </row>
    <row r="5271" spans="1:8" x14ac:dyDescent="0.25">
      <c r="A5271" s="58" t="s">
        <v>4745</v>
      </c>
      <c r="B5271" s="58" t="s">
        <v>270</v>
      </c>
      <c r="C5271" s="58" t="s">
        <v>68</v>
      </c>
      <c r="D5271" s="59">
        <v>43432</v>
      </c>
      <c r="E5271" s="58" t="s">
        <v>69</v>
      </c>
      <c r="F5271">
        <v>31</v>
      </c>
      <c r="G5271">
        <v>310780135</v>
      </c>
      <c r="H5271" s="58" t="s">
        <v>75</v>
      </c>
    </row>
    <row r="5272" spans="1:8" x14ac:dyDescent="0.25">
      <c r="A5272" s="58" t="s">
        <v>4745</v>
      </c>
      <c r="B5272" s="58" t="s">
        <v>4449</v>
      </c>
      <c r="C5272" s="58" t="s">
        <v>99</v>
      </c>
      <c r="D5272" s="59">
        <v>42718</v>
      </c>
      <c r="E5272" s="58" t="s">
        <v>100</v>
      </c>
      <c r="F5272">
        <v>6</v>
      </c>
      <c r="G5272">
        <v>60780715</v>
      </c>
      <c r="H5272" s="58" t="s">
        <v>75</v>
      </c>
    </row>
    <row r="5273" spans="1:8" x14ac:dyDescent="0.25">
      <c r="A5273" s="58" t="s">
        <v>4745</v>
      </c>
      <c r="B5273" s="58" t="s">
        <v>4449</v>
      </c>
      <c r="C5273" s="58" t="s">
        <v>99</v>
      </c>
      <c r="D5273" s="59">
        <v>42718</v>
      </c>
      <c r="E5273" s="58" t="s">
        <v>100</v>
      </c>
      <c r="F5273">
        <v>6</v>
      </c>
      <c r="G5273">
        <v>60000478</v>
      </c>
      <c r="H5273" s="58" t="s">
        <v>75</v>
      </c>
    </row>
    <row r="5274" spans="1:8" x14ac:dyDescent="0.25">
      <c r="A5274" s="58" t="s">
        <v>4745</v>
      </c>
      <c r="B5274" s="58" t="s">
        <v>4746</v>
      </c>
      <c r="C5274" s="58" t="s">
        <v>92</v>
      </c>
      <c r="D5274" s="59">
        <v>43432</v>
      </c>
      <c r="E5274" s="58" t="s">
        <v>93</v>
      </c>
      <c r="F5274">
        <v>31</v>
      </c>
      <c r="G5274">
        <v>310781000</v>
      </c>
      <c r="H5274" s="58" t="s">
        <v>75</v>
      </c>
    </row>
    <row r="5275" spans="1:8" x14ac:dyDescent="0.25">
      <c r="A5275" s="58" t="s">
        <v>4745</v>
      </c>
      <c r="B5275" s="58" t="s">
        <v>478</v>
      </c>
      <c r="C5275" s="58" t="s">
        <v>68</v>
      </c>
      <c r="D5275" s="59">
        <v>43432</v>
      </c>
      <c r="E5275" s="58" t="s">
        <v>69</v>
      </c>
      <c r="F5275">
        <v>31</v>
      </c>
      <c r="G5275">
        <v>310780135</v>
      </c>
      <c r="H5275" s="58" t="s">
        <v>75</v>
      </c>
    </row>
    <row r="5276" spans="1:8" x14ac:dyDescent="0.25">
      <c r="A5276" s="58" t="s">
        <v>4745</v>
      </c>
      <c r="B5276" s="58" t="s">
        <v>294</v>
      </c>
      <c r="C5276" s="58" t="s">
        <v>68</v>
      </c>
      <c r="D5276" s="59">
        <v>42718</v>
      </c>
      <c r="E5276" s="58" t="s">
        <v>69</v>
      </c>
      <c r="F5276">
        <v>13</v>
      </c>
      <c r="G5276">
        <v>130783327</v>
      </c>
      <c r="H5276" s="58" t="s">
        <v>70</v>
      </c>
    </row>
    <row r="5277" spans="1:8" x14ac:dyDescent="0.25">
      <c r="A5277" s="58" t="s">
        <v>4745</v>
      </c>
      <c r="B5277" s="58" t="s">
        <v>362</v>
      </c>
      <c r="C5277" s="58" t="s">
        <v>92</v>
      </c>
      <c r="D5277" s="59">
        <v>43852</v>
      </c>
      <c r="E5277" s="58" t="s">
        <v>93</v>
      </c>
      <c r="F5277">
        <v>67</v>
      </c>
      <c r="G5277">
        <v>670016294</v>
      </c>
      <c r="H5277" s="58" t="s">
        <v>75</v>
      </c>
    </row>
    <row r="5278" spans="1:8" x14ac:dyDescent="0.25">
      <c r="A5278" s="58" t="s">
        <v>4745</v>
      </c>
      <c r="B5278" s="58" t="s">
        <v>362</v>
      </c>
      <c r="C5278" s="58" t="s">
        <v>92</v>
      </c>
      <c r="D5278" s="59">
        <v>43852</v>
      </c>
      <c r="E5278" s="58" t="s">
        <v>93</v>
      </c>
      <c r="F5278">
        <v>67</v>
      </c>
      <c r="G5278">
        <v>670780188</v>
      </c>
      <c r="H5278" s="58" t="s">
        <v>75</v>
      </c>
    </row>
    <row r="5279" spans="1:8" x14ac:dyDescent="0.25">
      <c r="A5279" s="58" t="s">
        <v>4745</v>
      </c>
      <c r="B5279" s="58" t="s">
        <v>362</v>
      </c>
      <c r="C5279" s="58" t="s">
        <v>92</v>
      </c>
      <c r="D5279" s="59">
        <v>43852</v>
      </c>
      <c r="E5279" s="58" t="s">
        <v>93</v>
      </c>
      <c r="F5279">
        <v>67</v>
      </c>
      <c r="G5279">
        <v>670013325</v>
      </c>
      <c r="H5279" s="58" t="s">
        <v>75</v>
      </c>
    </row>
    <row r="5280" spans="1:8" x14ac:dyDescent="0.25">
      <c r="A5280" s="58" t="s">
        <v>4745</v>
      </c>
      <c r="B5280" s="58" t="s">
        <v>362</v>
      </c>
      <c r="C5280" s="58" t="s">
        <v>92</v>
      </c>
      <c r="D5280" s="59">
        <v>43852</v>
      </c>
      <c r="E5280" s="58" t="s">
        <v>93</v>
      </c>
      <c r="F5280">
        <v>67</v>
      </c>
      <c r="G5280">
        <v>670780055</v>
      </c>
      <c r="H5280" s="58" t="s">
        <v>75</v>
      </c>
    </row>
    <row r="5281" spans="1:8" x14ac:dyDescent="0.25">
      <c r="A5281" s="58" t="s">
        <v>4745</v>
      </c>
      <c r="B5281" s="58" t="s">
        <v>362</v>
      </c>
      <c r="C5281" s="58" t="s">
        <v>92</v>
      </c>
      <c r="D5281" s="59">
        <v>43852</v>
      </c>
      <c r="E5281" s="58" t="s">
        <v>93</v>
      </c>
      <c r="F5281">
        <v>67</v>
      </c>
      <c r="G5281">
        <v>670783133</v>
      </c>
      <c r="H5281" s="58" t="s">
        <v>75</v>
      </c>
    </row>
    <row r="5282" spans="1:8" x14ac:dyDescent="0.25">
      <c r="A5282" s="58" t="s">
        <v>4745</v>
      </c>
      <c r="B5282" s="58" t="s">
        <v>362</v>
      </c>
      <c r="C5282" s="58" t="s">
        <v>92</v>
      </c>
      <c r="D5282" s="59">
        <v>43852</v>
      </c>
      <c r="E5282" s="58" t="s">
        <v>93</v>
      </c>
      <c r="F5282">
        <v>67</v>
      </c>
      <c r="G5282">
        <v>670013317</v>
      </c>
      <c r="H5282" s="58" t="s">
        <v>75</v>
      </c>
    </row>
    <row r="5283" spans="1:8" x14ac:dyDescent="0.25">
      <c r="A5283" s="58" t="s">
        <v>4745</v>
      </c>
      <c r="B5283" s="58" t="s">
        <v>77</v>
      </c>
      <c r="C5283" s="58" t="s">
        <v>73</v>
      </c>
      <c r="D5283" s="59">
        <v>42991</v>
      </c>
      <c r="E5283" s="58" t="s">
        <v>74</v>
      </c>
      <c r="F5283">
        <v>92</v>
      </c>
      <c r="G5283">
        <v>920300837</v>
      </c>
      <c r="H5283" s="58" t="s">
        <v>75</v>
      </c>
    </row>
    <row r="5284" spans="1:8" x14ac:dyDescent="0.25">
      <c r="A5284" s="58" t="s">
        <v>4745</v>
      </c>
      <c r="B5284" s="58" t="s">
        <v>77</v>
      </c>
      <c r="C5284" s="58" t="s">
        <v>73</v>
      </c>
      <c r="D5284" s="59">
        <v>42991</v>
      </c>
      <c r="E5284" s="58" t="s">
        <v>74</v>
      </c>
      <c r="F5284">
        <v>92</v>
      </c>
      <c r="G5284">
        <v>920300415</v>
      </c>
      <c r="H5284" s="58" t="s">
        <v>75</v>
      </c>
    </row>
    <row r="5285" spans="1:8" x14ac:dyDescent="0.25">
      <c r="A5285" s="58" t="s">
        <v>4747</v>
      </c>
      <c r="B5285" s="58" t="s">
        <v>4748</v>
      </c>
      <c r="C5285" s="58" t="s">
        <v>140</v>
      </c>
      <c r="D5285" s="59">
        <v>42354</v>
      </c>
      <c r="E5285" s="58" t="s">
        <v>141</v>
      </c>
      <c r="F5285">
        <v>91</v>
      </c>
      <c r="G5285">
        <v>910003888</v>
      </c>
      <c r="H5285" s="58" t="s">
        <v>75</v>
      </c>
    </row>
    <row r="5286" spans="1:8" x14ac:dyDescent="0.25">
      <c r="A5286" s="58" t="s">
        <v>4747</v>
      </c>
      <c r="B5286" s="58" t="s">
        <v>4748</v>
      </c>
      <c r="C5286" s="58" t="s">
        <v>140</v>
      </c>
      <c r="D5286" s="59">
        <v>42354</v>
      </c>
      <c r="E5286" s="58" t="s">
        <v>141</v>
      </c>
      <c r="F5286">
        <v>91</v>
      </c>
      <c r="G5286">
        <v>920300761</v>
      </c>
      <c r="H5286" s="58" t="s">
        <v>75</v>
      </c>
    </row>
    <row r="5287" spans="1:8" x14ac:dyDescent="0.25">
      <c r="A5287" s="58" t="s">
        <v>4749</v>
      </c>
      <c r="B5287" s="58" t="s">
        <v>1300</v>
      </c>
      <c r="C5287" s="58" t="s">
        <v>82</v>
      </c>
      <c r="D5287" s="59">
        <v>43432</v>
      </c>
      <c r="E5287" s="58" t="s">
        <v>83</v>
      </c>
      <c r="F5287">
        <v>51</v>
      </c>
      <c r="G5287">
        <v>510000193</v>
      </c>
      <c r="H5287" s="58" t="s">
        <v>75</v>
      </c>
    </row>
    <row r="5288" spans="1:8" x14ac:dyDescent="0.25">
      <c r="A5288" s="58" t="s">
        <v>4750</v>
      </c>
      <c r="B5288" s="58" t="s">
        <v>4751</v>
      </c>
      <c r="C5288" s="58" t="s">
        <v>68</v>
      </c>
      <c r="D5288" s="59">
        <v>43461</v>
      </c>
      <c r="E5288" s="58" t="s">
        <v>69</v>
      </c>
      <c r="F5288">
        <v>51</v>
      </c>
      <c r="G5288">
        <v>510000532</v>
      </c>
      <c r="H5288" s="58" t="s">
        <v>75</v>
      </c>
    </row>
    <row r="5289" spans="1:8" x14ac:dyDescent="0.25">
      <c r="A5289" s="58" t="s">
        <v>4752</v>
      </c>
      <c r="B5289" s="58" t="s">
        <v>399</v>
      </c>
      <c r="C5289" s="58" t="s">
        <v>73</v>
      </c>
      <c r="D5289" s="59">
        <v>43054</v>
      </c>
      <c r="E5289" s="58" t="s">
        <v>74</v>
      </c>
      <c r="F5289">
        <v>60</v>
      </c>
      <c r="G5289">
        <v>600100168</v>
      </c>
      <c r="H5289" s="58" t="s">
        <v>70</v>
      </c>
    </row>
    <row r="5290" spans="1:8" x14ac:dyDescent="0.25">
      <c r="A5290" s="58" t="s">
        <v>4753</v>
      </c>
      <c r="B5290" s="58" t="s">
        <v>252</v>
      </c>
      <c r="C5290" s="58" t="s">
        <v>68</v>
      </c>
      <c r="D5290" s="59">
        <v>42991</v>
      </c>
      <c r="E5290" s="58" t="s">
        <v>69</v>
      </c>
      <c r="F5290">
        <v>16</v>
      </c>
      <c r="G5290">
        <v>160009544</v>
      </c>
      <c r="H5290" s="58" t="s">
        <v>75</v>
      </c>
    </row>
    <row r="5291" spans="1:8" x14ac:dyDescent="0.25">
      <c r="A5291" s="58" t="s">
        <v>4754</v>
      </c>
      <c r="B5291" s="58" t="s">
        <v>300</v>
      </c>
      <c r="C5291" s="58" t="s">
        <v>73</v>
      </c>
      <c r="D5291" s="59">
        <v>44098</v>
      </c>
      <c r="E5291" s="58" t="s">
        <v>74</v>
      </c>
      <c r="F5291">
        <v>68</v>
      </c>
      <c r="G5291">
        <v>680000320</v>
      </c>
      <c r="H5291" s="58" t="s">
        <v>75</v>
      </c>
    </row>
    <row r="5292" spans="1:8" x14ac:dyDescent="0.25">
      <c r="A5292" s="58" t="s">
        <v>4755</v>
      </c>
      <c r="B5292" s="58" t="s">
        <v>617</v>
      </c>
      <c r="C5292" s="58" t="s">
        <v>73</v>
      </c>
      <c r="D5292" s="59">
        <v>43922</v>
      </c>
      <c r="E5292" s="58" t="s">
        <v>74</v>
      </c>
      <c r="F5292">
        <v>75</v>
      </c>
      <c r="G5292">
        <v>750300774</v>
      </c>
      <c r="H5292" s="58" t="s">
        <v>75</v>
      </c>
    </row>
    <row r="5293" spans="1:8" x14ac:dyDescent="0.25">
      <c r="A5293" s="58" t="s">
        <v>4756</v>
      </c>
      <c r="B5293" s="58" t="s">
        <v>4580</v>
      </c>
      <c r="C5293" s="58" t="s">
        <v>73</v>
      </c>
      <c r="D5293" s="59">
        <v>42914</v>
      </c>
      <c r="E5293" s="58" t="s">
        <v>74</v>
      </c>
      <c r="F5293">
        <v>62</v>
      </c>
      <c r="G5293">
        <v>620003202</v>
      </c>
      <c r="H5293" s="58" t="s">
        <v>70</v>
      </c>
    </row>
    <row r="5294" spans="1:8" x14ac:dyDescent="0.25">
      <c r="A5294" s="58" t="s">
        <v>4757</v>
      </c>
      <c r="B5294" s="58" t="s">
        <v>973</v>
      </c>
      <c r="C5294" s="58" t="s">
        <v>86</v>
      </c>
      <c r="D5294" s="59">
        <v>43264</v>
      </c>
      <c r="E5294" s="58" t="s">
        <v>87</v>
      </c>
      <c r="F5294">
        <v>80</v>
      </c>
      <c r="G5294">
        <v>800013179</v>
      </c>
      <c r="H5294" s="58" t="s">
        <v>75</v>
      </c>
    </row>
    <row r="5295" spans="1:8" x14ac:dyDescent="0.25">
      <c r="A5295" s="58" t="s">
        <v>4757</v>
      </c>
      <c r="B5295" s="58" t="s">
        <v>973</v>
      </c>
      <c r="C5295" s="58" t="s">
        <v>86</v>
      </c>
      <c r="D5295" s="59">
        <v>43264</v>
      </c>
      <c r="E5295" s="58" t="s">
        <v>87</v>
      </c>
      <c r="F5295">
        <v>80</v>
      </c>
      <c r="G5295">
        <v>800009920</v>
      </c>
      <c r="H5295" s="58" t="s">
        <v>75</v>
      </c>
    </row>
    <row r="5296" spans="1:8" x14ac:dyDescent="0.25">
      <c r="A5296" s="58" t="s">
        <v>4757</v>
      </c>
      <c r="B5296" s="58" t="s">
        <v>973</v>
      </c>
      <c r="C5296" s="58" t="s">
        <v>86</v>
      </c>
      <c r="D5296" s="59">
        <v>43264</v>
      </c>
      <c r="E5296" s="58" t="s">
        <v>87</v>
      </c>
      <c r="F5296">
        <v>80</v>
      </c>
      <c r="G5296">
        <v>800015729</v>
      </c>
      <c r="H5296" s="58" t="s">
        <v>75</v>
      </c>
    </row>
    <row r="5297" spans="1:8" x14ac:dyDescent="0.25">
      <c r="A5297" s="58" t="s">
        <v>4758</v>
      </c>
      <c r="B5297" s="58" t="s">
        <v>1140</v>
      </c>
      <c r="C5297" s="58" t="s">
        <v>82</v>
      </c>
      <c r="D5297" s="59">
        <v>43096</v>
      </c>
      <c r="E5297" s="58" t="s">
        <v>83</v>
      </c>
      <c r="F5297">
        <v>31</v>
      </c>
      <c r="G5297">
        <v>310781000</v>
      </c>
      <c r="H5297" s="58" t="s">
        <v>75</v>
      </c>
    </row>
    <row r="5298" spans="1:8" x14ac:dyDescent="0.25">
      <c r="A5298" s="58" t="s">
        <v>4759</v>
      </c>
      <c r="B5298" s="58" t="s">
        <v>3239</v>
      </c>
      <c r="C5298" s="58" t="s">
        <v>68</v>
      </c>
      <c r="D5298" s="59">
        <v>43432</v>
      </c>
      <c r="E5298" s="58" t="s">
        <v>69</v>
      </c>
      <c r="F5298">
        <v>69</v>
      </c>
      <c r="G5298">
        <v>690782842</v>
      </c>
      <c r="H5298" s="58" t="s">
        <v>75</v>
      </c>
    </row>
    <row r="5299" spans="1:8" x14ac:dyDescent="0.25">
      <c r="A5299" s="58" t="s">
        <v>4760</v>
      </c>
      <c r="B5299" s="58" t="s">
        <v>2785</v>
      </c>
      <c r="C5299" s="58" t="s">
        <v>86</v>
      </c>
      <c r="D5299" s="59">
        <v>43264</v>
      </c>
      <c r="E5299" s="58" t="s">
        <v>87</v>
      </c>
      <c r="F5299">
        <v>44</v>
      </c>
      <c r="G5299">
        <v>440000974</v>
      </c>
      <c r="H5299" s="58" t="s">
        <v>75</v>
      </c>
    </row>
    <row r="5300" spans="1:8" x14ac:dyDescent="0.25">
      <c r="A5300" s="58" t="s">
        <v>4761</v>
      </c>
      <c r="B5300" s="58" t="s">
        <v>4762</v>
      </c>
      <c r="C5300" s="58" t="s">
        <v>68</v>
      </c>
      <c r="D5300" s="59">
        <v>43825</v>
      </c>
      <c r="E5300" s="58" t="s">
        <v>69</v>
      </c>
      <c r="F5300">
        <v>6</v>
      </c>
      <c r="G5300">
        <v>60780756</v>
      </c>
      <c r="H5300" s="58" t="s">
        <v>75</v>
      </c>
    </row>
    <row r="5301" spans="1:8" x14ac:dyDescent="0.25">
      <c r="A5301" s="58" t="s">
        <v>4761</v>
      </c>
      <c r="B5301" s="58" t="s">
        <v>4762</v>
      </c>
      <c r="C5301" s="58" t="s">
        <v>68</v>
      </c>
      <c r="D5301" s="59">
        <v>43825</v>
      </c>
      <c r="E5301" s="58" t="s">
        <v>69</v>
      </c>
      <c r="F5301">
        <v>6</v>
      </c>
      <c r="G5301">
        <v>60020153</v>
      </c>
      <c r="H5301" s="58" t="s">
        <v>75</v>
      </c>
    </row>
    <row r="5302" spans="1:8" x14ac:dyDescent="0.25">
      <c r="A5302" s="58" t="s">
        <v>4763</v>
      </c>
      <c r="B5302" s="58" t="s">
        <v>1777</v>
      </c>
      <c r="C5302" s="58" t="s">
        <v>82</v>
      </c>
      <c r="D5302" s="59">
        <v>43082</v>
      </c>
      <c r="E5302" s="58" t="s">
        <v>83</v>
      </c>
      <c r="F5302">
        <v>33</v>
      </c>
      <c r="G5302">
        <v>330780206</v>
      </c>
      <c r="H5302" s="58" t="s">
        <v>75</v>
      </c>
    </row>
    <row r="5303" spans="1:8" x14ac:dyDescent="0.25">
      <c r="A5303" s="58" t="s">
        <v>4764</v>
      </c>
      <c r="B5303" s="58" t="s">
        <v>3247</v>
      </c>
      <c r="C5303" s="58" t="s">
        <v>82</v>
      </c>
      <c r="D5303" s="59">
        <v>43733</v>
      </c>
      <c r="E5303" s="58" t="s">
        <v>83</v>
      </c>
      <c r="F5303">
        <v>59</v>
      </c>
      <c r="G5303">
        <v>590817458</v>
      </c>
      <c r="H5303" s="58" t="s">
        <v>75</v>
      </c>
    </row>
    <row r="5304" spans="1:8" x14ac:dyDescent="0.25">
      <c r="A5304" s="58" t="s">
        <v>4765</v>
      </c>
      <c r="B5304" s="58" t="s">
        <v>4766</v>
      </c>
      <c r="C5304" s="58" t="s">
        <v>92</v>
      </c>
      <c r="D5304" s="59">
        <v>43495</v>
      </c>
      <c r="E5304" s="58" t="s">
        <v>93</v>
      </c>
      <c r="F5304">
        <v>16</v>
      </c>
      <c r="G5304">
        <v>160000253</v>
      </c>
      <c r="H5304" s="58" t="s">
        <v>94</v>
      </c>
    </row>
    <row r="5305" spans="1:8" x14ac:dyDescent="0.25">
      <c r="A5305" s="58" t="s">
        <v>4767</v>
      </c>
      <c r="B5305" s="58" t="s">
        <v>187</v>
      </c>
      <c r="C5305" s="58" t="s">
        <v>68</v>
      </c>
      <c r="D5305" s="59">
        <v>42473</v>
      </c>
      <c r="E5305" s="58" t="s">
        <v>69</v>
      </c>
      <c r="F5305">
        <v>67</v>
      </c>
      <c r="G5305">
        <v>670780170</v>
      </c>
      <c r="H5305" s="58" t="s">
        <v>75</v>
      </c>
    </row>
    <row r="5306" spans="1:8" x14ac:dyDescent="0.25">
      <c r="A5306" s="58" t="s">
        <v>4767</v>
      </c>
      <c r="B5306" s="58" t="s">
        <v>187</v>
      </c>
      <c r="C5306" s="58" t="s">
        <v>68</v>
      </c>
      <c r="D5306" s="59">
        <v>42473</v>
      </c>
      <c r="E5306" s="58" t="s">
        <v>69</v>
      </c>
      <c r="F5306">
        <v>67</v>
      </c>
      <c r="G5306">
        <v>670014430</v>
      </c>
      <c r="H5306" s="58" t="s">
        <v>75</v>
      </c>
    </row>
    <row r="5307" spans="1:8" x14ac:dyDescent="0.25">
      <c r="A5307" s="58" t="s">
        <v>4768</v>
      </c>
      <c r="B5307" s="58" t="s">
        <v>1921</v>
      </c>
      <c r="C5307" s="58" t="s">
        <v>86</v>
      </c>
      <c r="D5307" s="59">
        <v>42053</v>
      </c>
      <c r="E5307" s="58" t="s">
        <v>87</v>
      </c>
      <c r="F5307">
        <v>67</v>
      </c>
      <c r="G5307">
        <v>670780170</v>
      </c>
      <c r="H5307" s="58" t="s">
        <v>75</v>
      </c>
    </row>
    <row r="5308" spans="1:8" x14ac:dyDescent="0.25">
      <c r="A5308" s="58" t="s">
        <v>4769</v>
      </c>
      <c r="B5308" s="58" t="s">
        <v>617</v>
      </c>
      <c r="C5308" s="58" t="s">
        <v>103</v>
      </c>
      <c r="D5308" s="59">
        <v>43096</v>
      </c>
      <c r="E5308" s="58" t="s">
        <v>104</v>
      </c>
      <c r="F5308">
        <v>69</v>
      </c>
      <c r="G5308">
        <v>690780663</v>
      </c>
      <c r="H5308" s="58" t="s">
        <v>75</v>
      </c>
    </row>
    <row r="5309" spans="1:8" x14ac:dyDescent="0.25">
      <c r="A5309" s="58" t="s">
        <v>4770</v>
      </c>
      <c r="B5309" s="58" t="s">
        <v>1822</v>
      </c>
      <c r="C5309" s="58" t="s">
        <v>86</v>
      </c>
      <c r="D5309" s="59">
        <v>43817</v>
      </c>
      <c r="E5309" s="58" t="s">
        <v>87</v>
      </c>
      <c r="F5309">
        <v>84</v>
      </c>
      <c r="G5309">
        <v>130781479</v>
      </c>
      <c r="H5309" s="58" t="s">
        <v>75</v>
      </c>
    </row>
    <row r="5310" spans="1:8" x14ac:dyDescent="0.25">
      <c r="A5310" s="58" t="s">
        <v>4771</v>
      </c>
      <c r="B5310" s="58" t="s">
        <v>490</v>
      </c>
      <c r="C5310" s="58" t="s">
        <v>73</v>
      </c>
      <c r="D5310" s="59">
        <v>42732</v>
      </c>
      <c r="E5310" s="58" t="s">
        <v>74</v>
      </c>
      <c r="F5310">
        <v>68</v>
      </c>
      <c r="G5310">
        <v>680000320</v>
      </c>
      <c r="H5310" s="58" t="s">
        <v>75</v>
      </c>
    </row>
    <row r="5311" spans="1:8" x14ac:dyDescent="0.25">
      <c r="A5311" s="58" t="s">
        <v>4772</v>
      </c>
      <c r="B5311" s="58" t="s">
        <v>2663</v>
      </c>
      <c r="C5311" s="58" t="s">
        <v>82</v>
      </c>
      <c r="D5311" s="59">
        <v>43453</v>
      </c>
      <c r="E5311" s="58" t="s">
        <v>83</v>
      </c>
      <c r="F5311">
        <v>85</v>
      </c>
      <c r="G5311">
        <v>150000271</v>
      </c>
      <c r="H5311" s="58" t="s">
        <v>75</v>
      </c>
    </row>
    <row r="5312" spans="1:8" x14ac:dyDescent="0.25">
      <c r="A5312" s="58" t="s">
        <v>4772</v>
      </c>
      <c r="B5312" s="58" t="s">
        <v>2663</v>
      </c>
      <c r="C5312" s="58" t="s">
        <v>82</v>
      </c>
      <c r="D5312" s="59">
        <v>43453</v>
      </c>
      <c r="E5312" s="58" t="s">
        <v>83</v>
      </c>
      <c r="F5312">
        <v>85</v>
      </c>
      <c r="G5312">
        <v>490002037</v>
      </c>
      <c r="H5312" s="58" t="s">
        <v>75</v>
      </c>
    </row>
    <row r="5313" spans="1:8" x14ac:dyDescent="0.25">
      <c r="A5313" s="58" t="s">
        <v>4772</v>
      </c>
      <c r="B5313" s="58" t="s">
        <v>2663</v>
      </c>
      <c r="C5313" s="58" t="s">
        <v>82</v>
      </c>
      <c r="D5313" s="59">
        <v>43453</v>
      </c>
      <c r="E5313" s="58" t="s">
        <v>83</v>
      </c>
      <c r="F5313">
        <v>85</v>
      </c>
      <c r="G5313">
        <v>150780732</v>
      </c>
      <c r="H5313" s="58" t="s">
        <v>75</v>
      </c>
    </row>
    <row r="5314" spans="1:8" x14ac:dyDescent="0.25">
      <c r="A5314" s="58" t="s">
        <v>4772</v>
      </c>
      <c r="B5314" s="58" t="s">
        <v>2663</v>
      </c>
      <c r="C5314" s="58" t="s">
        <v>82</v>
      </c>
      <c r="D5314" s="59">
        <v>43453</v>
      </c>
      <c r="E5314" s="58" t="s">
        <v>83</v>
      </c>
      <c r="F5314">
        <v>85</v>
      </c>
      <c r="G5314">
        <v>850000118</v>
      </c>
      <c r="H5314" s="58" t="s">
        <v>75</v>
      </c>
    </row>
    <row r="5315" spans="1:8" x14ac:dyDescent="0.25">
      <c r="A5315" s="58" t="s">
        <v>4773</v>
      </c>
      <c r="B5315" s="58" t="s">
        <v>117</v>
      </c>
      <c r="C5315" s="58" t="s">
        <v>73</v>
      </c>
      <c r="D5315" s="59">
        <v>43461</v>
      </c>
      <c r="E5315" s="58" t="s">
        <v>74</v>
      </c>
      <c r="F5315">
        <v>62</v>
      </c>
      <c r="G5315">
        <v>620006049</v>
      </c>
      <c r="H5315" s="58" t="s">
        <v>75</v>
      </c>
    </row>
    <row r="5316" spans="1:8" x14ac:dyDescent="0.25">
      <c r="A5316" s="58" t="s">
        <v>4774</v>
      </c>
      <c r="B5316" s="58" t="s">
        <v>449</v>
      </c>
      <c r="C5316" s="58" t="s">
        <v>73</v>
      </c>
      <c r="D5316" s="59">
        <v>43054</v>
      </c>
      <c r="E5316" s="58" t="s">
        <v>74</v>
      </c>
      <c r="F5316">
        <v>31</v>
      </c>
      <c r="G5316">
        <v>310781505</v>
      </c>
      <c r="H5316" s="58" t="s">
        <v>75</v>
      </c>
    </row>
    <row r="5317" spans="1:8" x14ac:dyDescent="0.25">
      <c r="A5317" s="58" t="s">
        <v>4775</v>
      </c>
      <c r="B5317" s="58" t="s">
        <v>4580</v>
      </c>
      <c r="C5317" s="58" t="s">
        <v>73</v>
      </c>
      <c r="D5317" s="59">
        <v>42718</v>
      </c>
      <c r="E5317" s="58" t="s">
        <v>74</v>
      </c>
      <c r="F5317">
        <v>31</v>
      </c>
      <c r="G5317">
        <v>650000060</v>
      </c>
      <c r="H5317" s="58" t="s">
        <v>75</v>
      </c>
    </row>
    <row r="5318" spans="1:8" x14ac:dyDescent="0.25">
      <c r="A5318" s="58" t="s">
        <v>4775</v>
      </c>
      <c r="B5318" s="58" t="s">
        <v>4580</v>
      </c>
      <c r="C5318" s="58" t="s">
        <v>73</v>
      </c>
      <c r="D5318" s="59">
        <v>42718</v>
      </c>
      <c r="E5318" s="58" t="s">
        <v>74</v>
      </c>
      <c r="F5318">
        <v>31</v>
      </c>
      <c r="G5318">
        <v>310780150</v>
      </c>
      <c r="H5318" s="58" t="s">
        <v>75</v>
      </c>
    </row>
    <row r="5319" spans="1:8" x14ac:dyDescent="0.25">
      <c r="A5319" s="58" t="s">
        <v>4776</v>
      </c>
      <c r="B5319" s="58" t="s">
        <v>3165</v>
      </c>
      <c r="C5319" s="58" t="s">
        <v>86</v>
      </c>
      <c r="D5319" s="59">
        <v>43607</v>
      </c>
      <c r="E5319" s="58" t="s">
        <v>87</v>
      </c>
      <c r="F5319">
        <v>69</v>
      </c>
      <c r="G5319">
        <v>690780366</v>
      </c>
      <c r="H5319" s="58" t="s">
        <v>75</v>
      </c>
    </row>
    <row r="5320" spans="1:8" x14ac:dyDescent="0.25">
      <c r="A5320" s="58" t="s">
        <v>4777</v>
      </c>
      <c r="B5320" s="58" t="s">
        <v>533</v>
      </c>
      <c r="C5320" s="58" t="s">
        <v>86</v>
      </c>
      <c r="D5320" s="59">
        <v>42914</v>
      </c>
      <c r="E5320" s="58" t="s">
        <v>87</v>
      </c>
      <c r="F5320">
        <v>59</v>
      </c>
      <c r="G5320">
        <v>590781787</v>
      </c>
      <c r="H5320" s="58" t="s">
        <v>75</v>
      </c>
    </row>
    <row r="5321" spans="1:8" x14ac:dyDescent="0.25">
      <c r="A5321" s="58" t="s">
        <v>4778</v>
      </c>
      <c r="B5321" s="58" t="s">
        <v>666</v>
      </c>
      <c r="C5321" s="58" t="s">
        <v>73</v>
      </c>
      <c r="D5321" s="59">
        <v>43082</v>
      </c>
      <c r="E5321" s="58" t="s">
        <v>74</v>
      </c>
      <c r="F5321">
        <v>31</v>
      </c>
      <c r="G5321">
        <v>310780283</v>
      </c>
      <c r="H5321" s="58" t="s">
        <v>75</v>
      </c>
    </row>
    <row r="5322" spans="1:8" x14ac:dyDescent="0.25">
      <c r="A5322" s="58" t="s">
        <v>4779</v>
      </c>
      <c r="B5322" s="58" t="s">
        <v>370</v>
      </c>
      <c r="C5322" s="58" t="s">
        <v>86</v>
      </c>
      <c r="D5322" s="59">
        <v>43461</v>
      </c>
      <c r="E5322" s="58" t="s">
        <v>87</v>
      </c>
      <c r="F5322">
        <v>56</v>
      </c>
      <c r="G5322">
        <v>560008799</v>
      </c>
      <c r="H5322" s="58" t="s">
        <v>75</v>
      </c>
    </row>
    <row r="5323" spans="1:8" x14ac:dyDescent="0.25">
      <c r="A5323" s="58" t="s">
        <v>4780</v>
      </c>
      <c r="B5323" s="58" t="s">
        <v>4781</v>
      </c>
      <c r="C5323" s="58" t="s">
        <v>73</v>
      </c>
      <c r="D5323" s="59">
        <v>43852</v>
      </c>
      <c r="E5323" s="58" t="s">
        <v>74</v>
      </c>
      <c r="F5323">
        <v>16</v>
      </c>
      <c r="G5323">
        <v>160000170</v>
      </c>
      <c r="H5323" s="58" t="s">
        <v>75</v>
      </c>
    </row>
    <row r="5324" spans="1:8" x14ac:dyDescent="0.25">
      <c r="A5324" s="58" t="s">
        <v>4782</v>
      </c>
      <c r="B5324" s="58" t="s">
        <v>4783</v>
      </c>
      <c r="C5324" s="58" t="s">
        <v>73</v>
      </c>
      <c r="D5324" s="59">
        <v>43922</v>
      </c>
      <c r="E5324" s="58" t="s">
        <v>74</v>
      </c>
      <c r="F5324">
        <v>93</v>
      </c>
      <c r="G5324">
        <v>930300082</v>
      </c>
      <c r="H5324" s="58" t="s">
        <v>75</v>
      </c>
    </row>
    <row r="5325" spans="1:8" x14ac:dyDescent="0.25">
      <c r="A5325" s="58" t="s">
        <v>4784</v>
      </c>
      <c r="B5325" s="58" t="s">
        <v>581</v>
      </c>
      <c r="C5325" s="58" t="s">
        <v>68</v>
      </c>
      <c r="D5325" s="59">
        <v>43180</v>
      </c>
      <c r="E5325" s="58" t="s">
        <v>69</v>
      </c>
      <c r="F5325">
        <v>13</v>
      </c>
      <c r="G5325">
        <v>840000285</v>
      </c>
      <c r="H5325" s="58" t="s">
        <v>75</v>
      </c>
    </row>
    <row r="5326" spans="1:8" x14ac:dyDescent="0.25">
      <c r="A5326" s="58" t="s">
        <v>4785</v>
      </c>
      <c r="B5326" s="58" t="s">
        <v>1498</v>
      </c>
      <c r="C5326" s="58" t="s">
        <v>73</v>
      </c>
      <c r="D5326" s="59">
        <v>43761</v>
      </c>
      <c r="E5326" s="58" t="s">
        <v>74</v>
      </c>
      <c r="F5326">
        <v>29</v>
      </c>
      <c r="G5326">
        <v>290019777</v>
      </c>
      <c r="H5326" s="58" t="s">
        <v>75</v>
      </c>
    </row>
    <row r="5327" spans="1:8" x14ac:dyDescent="0.25">
      <c r="A5327" s="58" t="s">
        <v>4786</v>
      </c>
      <c r="B5327" s="58" t="s">
        <v>4787</v>
      </c>
      <c r="C5327" s="58" t="s">
        <v>86</v>
      </c>
      <c r="D5327" s="59">
        <v>42816</v>
      </c>
      <c r="E5327" s="58" t="s">
        <v>87</v>
      </c>
      <c r="F5327">
        <v>54</v>
      </c>
      <c r="G5327">
        <v>540000486</v>
      </c>
      <c r="H5327" s="58" t="s">
        <v>75</v>
      </c>
    </row>
    <row r="5328" spans="1:8" x14ac:dyDescent="0.25">
      <c r="A5328" s="58" t="s">
        <v>4788</v>
      </c>
      <c r="B5328" s="58" t="s">
        <v>573</v>
      </c>
      <c r="C5328" s="58" t="s">
        <v>126</v>
      </c>
      <c r="D5328" s="59">
        <v>42669</v>
      </c>
      <c r="E5328" s="58" t="s">
        <v>127</v>
      </c>
      <c r="F5328">
        <v>6</v>
      </c>
      <c r="G5328">
        <v>60785003</v>
      </c>
      <c r="H5328" s="58" t="s">
        <v>70</v>
      </c>
    </row>
    <row r="5329" spans="1:8" x14ac:dyDescent="0.25">
      <c r="A5329" s="58" t="s">
        <v>4789</v>
      </c>
      <c r="B5329" s="58" t="s">
        <v>4790</v>
      </c>
      <c r="C5329" s="58" t="s">
        <v>73</v>
      </c>
      <c r="D5329" s="59">
        <v>43761</v>
      </c>
      <c r="E5329" s="58" t="s">
        <v>74</v>
      </c>
      <c r="F5329">
        <v>13</v>
      </c>
      <c r="G5329">
        <v>130785652</v>
      </c>
      <c r="H5329" s="58" t="s">
        <v>70</v>
      </c>
    </row>
    <row r="5330" spans="1:8" x14ac:dyDescent="0.25">
      <c r="A5330" s="58" t="s">
        <v>4789</v>
      </c>
      <c r="B5330" s="58" t="s">
        <v>4790</v>
      </c>
      <c r="C5330" s="58" t="s">
        <v>73</v>
      </c>
      <c r="D5330" s="59">
        <v>43761</v>
      </c>
      <c r="E5330" s="58" t="s">
        <v>74</v>
      </c>
      <c r="F5330">
        <v>13</v>
      </c>
      <c r="G5330">
        <v>130804297</v>
      </c>
      <c r="H5330" s="58" t="s">
        <v>70</v>
      </c>
    </row>
    <row r="5331" spans="1:8" x14ac:dyDescent="0.25">
      <c r="A5331" s="58" t="s">
        <v>4791</v>
      </c>
      <c r="B5331" s="58" t="s">
        <v>1071</v>
      </c>
      <c r="C5331" s="58" t="s">
        <v>68</v>
      </c>
      <c r="D5331" s="59">
        <v>42858</v>
      </c>
      <c r="E5331" s="58" t="s">
        <v>69</v>
      </c>
      <c r="F5331">
        <v>6</v>
      </c>
      <c r="G5331">
        <v>60780715</v>
      </c>
      <c r="H5331" s="58" t="s">
        <v>75</v>
      </c>
    </row>
    <row r="5332" spans="1:8" x14ac:dyDescent="0.25">
      <c r="A5332" s="58" t="s">
        <v>4792</v>
      </c>
      <c r="B5332" s="58" t="s">
        <v>533</v>
      </c>
      <c r="C5332" s="58" t="s">
        <v>73</v>
      </c>
      <c r="D5332" s="59">
        <v>42697</v>
      </c>
      <c r="E5332" s="58" t="s">
        <v>74</v>
      </c>
      <c r="F5332">
        <v>51</v>
      </c>
      <c r="G5332">
        <v>510000243</v>
      </c>
      <c r="H5332" s="58" t="s">
        <v>75</v>
      </c>
    </row>
    <row r="5333" spans="1:8" x14ac:dyDescent="0.25">
      <c r="A5333" s="58" t="s">
        <v>4793</v>
      </c>
      <c r="B5333" s="58" t="s">
        <v>1128</v>
      </c>
      <c r="C5333" s="58" t="s">
        <v>82</v>
      </c>
      <c r="D5333" s="59">
        <v>42914</v>
      </c>
      <c r="E5333" s="58" t="s">
        <v>83</v>
      </c>
      <c r="F5333">
        <v>84</v>
      </c>
      <c r="G5333">
        <v>840000285</v>
      </c>
      <c r="H5333" s="58" t="s">
        <v>75</v>
      </c>
    </row>
    <row r="5334" spans="1:8" x14ac:dyDescent="0.25">
      <c r="A5334" s="58" t="s">
        <v>4794</v>
      </c>
      <c r="B5334" s="58" t="s">
        <v>1150</v>
      </c>
      <c r="C5334" s="58" t="s">
        <v>68</v>
      </c>
      <c r="D5334" s="59">
        <v>42718</v>
      </c>
      <c r="E5334" s="58" t="s">
        <v>69</v>
      </c>
      <c r="F5334">
        <v>91</v>
      </c>
      <c r="G5334">
        <v>910803543</v>
      </c>
      <c r="H5334" s="58" t="s">
        <v>75</v>
      </c>
    </row>
    <row r="5335" spans="1:8" x14ac:dyDescent="0.25">
      <c r="A5335" s="58" t="s">
        <v>4795</v>
      </c>
      <c r="B5335" s="58" t="s">
        <v>77</v>
      </c>
      <c r="C5335" s="58" t="s">
        <v>82</v>
      </c>
      <c r="D5335" s="59">
        <v>42991</v>
      </c>
      <c r="E5335" s="58" t="s">
        <v>83</v>
      </c>
      <c r="F5335">
        <v>94</v>
      </c>
      <c r="G5335">
        <v>940300270</v>
      </c>
      <c r="H5335" s="58" t="s">
        <v>75</v>
      </c>
    </row>
    <row r="5336" spans="1:8" x14ac:dyDescent="0.25">
      <c r="A5336" s="58" t="s">
        <v>4795</v>
      </c>
      <c r="B5336" s="58" t="s">
        <v>77</v>
      </c>
      <c r="C5336" s="58" t="s">
        <v>82</v>
      </c>
      <c r="D5336" s="59">
        <v>42991</v>
      </c>
      <c r="E5336" s="58" t="s">
        <v>83</v>
      </c>
      <c r="F5336">
        <v>94</v>
      </c>
      <c r="G5336">
        <v>940300031</v>
      </c>
      <c r="H5336" s="58" t="s">
        <v>75</v>
      </c>
    </row>
    <row r="5337" spans="1:8" x14ac:dyDescent="0.25">
      <c r="A5337" s="58" t="s">
        <v>4796</v>
      </c>
      <c r="B5337" s="58" t="s">
        <v>1688</v>
      </c>
      <c r="C5337" s="58" t="s">
        <v>82</v>
      </c>
      <c r="D5337" s="59">
        <v>42718</v>
      </c>
      <c r="E5337" s="58" t="s">
        <v>83</v>
      </c>
      <c r="F5337">
        <v>59</v>
      </c>
      <c r="G5337">
        <v>590782298</v>
      </c>
      <c r="H5337" s="58" t="s">
        <v>75</v>
      </c>
    </row>
    <row r="5338" spans="1:8" x14ac:dyDescent="0.25">
      <c r="A5338" s="58" t="s">
        <v>4797</v>
      </c>
      <c r="B5338" s="58" t="s">
        <v>147</v>
      </c>
      <c r="C5338" s="58" t="s">
        <v>86</v>
      </c>
      <c r="D5338" s="59">
        <v>43761</v>
      </c>
      <c r="E5338" s="58" t="s">
        <v>87</v>
      </c>
      <c r="F5338">
        <v>14</v>
      </c>
      <c r="G5338">
        <v>140000290</v>
      </c>
      <c r="H5338" s="58" t="s">
        <v>75</v>
      </c>
    </row>
    <row r="5339" spans="1:8" x14ac:dyDescent="0.25">
      <c r="A5339" s="58" t="s">
        <v>4798</v>
      </c>
      <c r="B5339" s="58" t="s">
        <v>3046</v>
      </c>
      <c r="C5339" s="58" t="s">
        <v>86</v>
      </c>
      <c r="D5339" s="59">
        <v>43124</v>
      </c>
      <c r="E5339" s="58" t="s">
        <v>87</v>
      </c>
      <c r="F5339">
        <v>49</v>
      </c>
      <c r="G5339">
        <v>490014909</v>
      </c>
      <c r="H5339" s="58" t="s">
        <v>75</v>
      </c>
    </row>
    <row r="5340" spans="1:8" x14ac:dyDescent="0.25">
      <c r="A5340" s="58" t="s">
        <v>4799</v>
      </c>
      <c r="B5340" s="58" t="s">
        <v>4800</v>
      </c>
      <c r="C5340" s="58" t="s">
        <v>92</v>
      </c>
      <c r="D5340" s="59">
        <v>43817</v>
      </c>
      <c r="E5340" s="58" t="s">
        <v>93</v>
      </c>
      <c r="F5340">
        <v>13</v>
      </c>
      <c r="G5340">
        <v>130783723</v>
      </c>
      <c r="H5340" s="58" t="s">
        <v>75</v>
      </c>
    </row>
    <row r="5341" spans="1:8" x14ac:dyDescent="0.25">
      <c r="A5341" s="58" t="s">
        <v>4799</v>
      </c>
      <c r="B5341" s="58" t="s">
        <v>4800</v>
      </c>
      <c r="C5341" s="58" t="s">
        <v>92</v>
      </c>
      <c r="D5341" s="59">
        <v>43817</v>
      </c>
      <c r="E5341" s="58" t="s">
        <v>93</v>
      </c>
      <c r="F5341">
        <v>13</v>
      </c>
      <c r="G5341">
        <v>130043664</v>
      </c>
      <c r="H5341" s="58" t="s">
        <v>75</v>
      </c>
    </row>
    <row r="5342" spans="1:8" x14ac:dyDescent="0.25">
      <c r="A5342" s="58" t="s">
        <v>4801</v>
      </c>
      <c r="B5342" s="58" t="s">
        <v>4802</v>
      </c>
      <c r="C5342" s="58" t="s">
        <v>82</v>
      </c>
      <c r="D5342" s="59">
        <v>43397</v>
      </c>
      <c r="E5342" s="58" t="s">
        <v>83</v>
      </c>
      <c r="F5342">
        <v>62</v>
      </c>
      <c r="G5342">
        <v>620101337</v>
      </c>
      <c r="H5342" s="58" t="s">
        <v>70</v>
      </c>
    </row>
    <row r="5343" spans="1:8" x14ac:dyDescent="0.25">
      <c r="A5343" s="58" t="s">
        <v>4801</v>
      </c>
      <c r="B5343" s="58" t="s">
        <v>4802</v>
      </c>
      <c r="C5343" s="58" t="s">
        <v>82</v>
      </c>
      <c r="D5343" s="59">
        <v>43397</v>
      </c>
      <c r="E5343" s="58" t="s">
        <v>83</v>
      </c>
      <c r="F5343">
        <v>62</v>
      </c>
      <c r="G5343">
        <v>620101311</v>
      </c>
      <c r="H5343" s="58" t="s">
        <v>70</v>
      </c>
    </row>
    <row r="5344" spans="1:8" x14ac:dyDescent="0.25">
      <c r="A5344" s="58" t="s">
        <v>4803</v>
      </c>
      <c r="B5344" s="58" t="s">
        <v>362</v>
      </c>
      <c r="C5344" s="58" t="s">
        <v>86</v>
      </c>
      <c r="D5344" s="59">
        <v>43789</v>
      </c>
      <c r="E5344" s="58" t="s">
        <v>87</v>
      </c>
      <c r="F5344">
        <v>38</v>
      </c>
      <c r="G5344">
        <v>380786442</v>
      </c>
      <c r="H5344" s="58" t="s">
        <v>75</v>
      </c>
    </row>
    <row r="5345" spans="1:8" x14ac:dyDescent="0.25">
      <c r="A5345" s="58" t="s">
        <v>4804</v>
      </c>
      <c r="B5345" s="58" t="s">
        <v>332</v>
      </c>
      <c r="C5345" s="58" t="s">
        <v>99</v>
      </c>
      <c r="D5345" s="59">
        <v>42816</v>
      </c>
      <c r="E5345" s="58" t="s">
        <v>100</v>
      </c>
      <c r="F5345">
        <v>44</v>
      </c>
      <c r="G5345">
        <v>440000412</v>
      </c>
      <c r="H5345" s="58" t="s">
        <v>75</v>
      </c>
    </row>
    <row r="5346" spans="1:8" x14ac:dyDescent="0.25">
      <c r="A5346" s="58" t="s">
        <v>4805</v>
      </c>
      <c r="B5346" s="58" t="s">
        <v>617</v>
      </c>
      <c r="C5346" s="58" t="s">
        <v>82</v>
      </c>
      <c r="D5346" s="59">
        <v>42914</v>
      </c>
      <c r="E5346" s="58" t="s">
        <v>83</v>
      </c>
      <c r="F5346">
        <v>69</v>
      </c>
      <c r="G5346">
        <v>690793468</v>
      </c>
      <c r="H5346" s="58" t="s">
        <v>75</v>
      </c>
    </row>
    <row r="5347" spans="1:8" x14ac:dyDescent="0.25">
      <c r="A5347" s="58" t="s">
        <v>4806</v>
      </c>
      <c r="B5347" s="58" t="s">
        <v>349</v>
      </c>
      <c r="C5347" s="58" t="s">
        <v>68</v>
      </c>
      <c r="D5347" s="59">
        <v>42697</v>
      </c>
      <c r="E5347" s="58" t="s">
        <v>69</v>
      </c>
      <c r="F5347">
        <v>21</v>
      </c>
      <c r="G5347">
        <v>210011367</v>
      </c>
      <c r="H5347" s="58" t="s">
        <v>75</v>
      </c>
    </row>
    <row r="5348" spans="1:8" x14ac:dyDescent="0.25">
      <c r="A5348" s="58" t="s">
        <v>4806</v>
      </c>
      <c r="B5348" s="58" t="s">
        <v>349</v>
      </c>
      <c r="C5348" s="58" t="s">
        <v>68</v>
      </c>
      <c r="D5348" s="59">
        <v>42697</v>
      </c>
      <c r="E5348" s="58" t="s">
        <v>69</v>
      </c>
      <c r="F5348">
        <v>21</v>
      </c>
      <c r="G5348">
        <v>210780110</v>
      </c>
      <c r="H5348" s="58" t="s">
        <v>75</v>
      </c>
    </row>
    <row r="5349" spans="1:8" x14ac:dyDescent="0.25">
      <c r="A5349" s="58" t="s">
        <v>4807</v>
      </c>
      <c r="B5349" s="58" t="s">
        <v>2170</v>
      </c>
      <c r="C5349" s="58" t="s">
        <v>68</v>
      </c>
      <c r="D5349" s="59">
        <v>43922</v>
      </c>
      <c r="E5349" s="58" t="s">
        <v>69</v>
      </c>
      <c r="F5349">
        <v>76</v>
      </c>
      <c r="G5349">
        <v>760025312</v>
      </c>
      <c r="H5349" s="58" t="s">
        <v>75</v>
      </c>
    </row>
    <row r="5350" spans="1:8" x14ac:dyDescent="0.25">
      <c r="A5350" s="58" t="s">
        <v>4808</v>
      </c>
      <c r="B5350" s="58" t="s">
        <v>472</v>
      </c>
      <c r="C5350" s="58" t="s">
        <v>103</v>
      </c>
      <c r="D5350" s="59">
        <v>44028</v>
      </c>
      <c r="E5350" s="58" t="s">
        <v>104</v>
      </c>
      <c r="F5350">
        <v>31</v>
      </c>
      <c r="G5350">
        <v>310026927</v>
      </c>
      <c r="H5350" s="58" t="s">
        <v>75</v>
      </c>
    </row>
    <row r="5351" spans="1:8" x14ac:dyDescent="0.25">
      <c r="A5351" s="58" t="s">
        <v>4808</v>
      </c>
      <c r="B5351" s="58" t="s">
        <v>435</v>
      </c>
      <c r="C5351" s="58" t="s">
        <v>73</v>
      </c>
      <c r="D5351" s="59">
        <v>42732</v>
      </c>
      <c r="E5351" s="58" t="s">
        <v>74</v>
      </c>
      <c r="F5351">
        <v>50</v>
      </c>
      <c r="G5351">
        <v>500002357</v>
      </c>
      <c r="H5351" s="58" t="s">
        <v>75</v>
      </c>
    </row>
    <row r="5352" spans="1:8" x14ac:dyDescent="0.25">
      <c r="A5352" s="58" t="s">
        <v>4809</v>
      </c>
      <c r="B5352" s="58" t="s">
        <v>617</v>
      </c>
      <c r="C5352" s="58" t="s">
        <v>73</v>
      </c>
      <c r="D5352" s="59">
        <v>42200</v>
      </c>
      <c r="E5352" s="58" t="s">
        <v>74</v>
      </c>
      <c r="F5352">
        <v>79</v>
      </c>
      <c r="G5352">
        <v>790000087</v>
      </c>
      <c r="H5352" s="58" t="s">
        <v>70</v>
      </c>
    </row>
    <row r="5353" spans="1:8" x14ac:dyDescent="0.25">
      <c r="A5353" s="58" t="s">
        <v>4810</v>
      </c>
      <c r="B5353" s="58" t="s">
        <v>147</v>
      </c>
      <c r="C5353" s="58" t="s">
        <v>188</v>
      </c>
      <c r="D5353" s="59">
        <v>43054</v>
      </c>
      <c r="E5353" s="58" t="s">
        <v>189</v>
      </c>
      <c r="F5353">
        <v>60</v>
      </c>
      <c r="G5353">
        <v>600100754</v>
      </c>
      <c r="H5353" s="58" t="s">
        <v>70</v>
      </c>
    </row>
    <row r="5354" spans="1:8" x14ac:dyDescent="0.25">
      <c r="A5354" s="58" t="s">
        <v>4810</v>
      </c>
      <c r="B5354" s="58" t="s">
        <v>147</v>
      </c>
      <c r="C5354" s="58" t="s">
        <v>188</v>
      </c>
      <c r="D5354" s="59">
        <v>43054</v>
      </c>
      <c r="E5354" s="58" t="s">
        <v>189</v>
      </c>
      <c r="F5354">
        <v>60</v>
      </c>
      <c r="G5354">
        <v>920300761</v>
      </c>
      <c r="H5354" s="58" t="s">
        <v>70</v>
      </c>
    </row>
    <row r="5355" spans="1:8" x14ac:dyDescent="0.25">
      <c r="A5355" s="58" t="s">
        <v>4810</v>
      </c>
      <c r="B5355" s="58" t="s">
        <v>531</v>
      </c>
      <c r="C5355" s="58" t="s">
        <v>73</v>
      </c>
      <c r="D5355" s="59">
        <v>42914</v>
      </c>
      <c r="E5355" s="58" t="s">
        <v>74</v>
      </c>
      <c r="F5355">
        <v>47</v>
      </c>
      <c r="G5355">
        <v>470000027</v>
      </c>
      <c r="H5355" s="58" t="s">
        <v>75</v>
      </c>
    </row>
    <row r="5356" spans="1:8" x14ac:dyDescent="0.25">
      <c r="A5356" s="58" t="s">
        <v>4811</v>
      </c>
      <c r="B5356" s="58" t="s">
        <v>4812</v>
      </c>
      <c r="C5356" s="58" t="s">
        <v>82</v>
      </c>
      <c r="D5356" s="59">
        <v>42914</v>
      </c>
      <c r="E5356" s="58" t="s">
        <v>83</v>
      </c>
      <c r="F5356">
        <v>58</v>
      </c>
      <c r="G5356">
        <v>580780138</v>
      </c>
      <c r="H5356" s="58" t="s">
        <v>75</v>
      </c>
    </row>
    <row r="5357" spans="1:8" x14ac:dyDescent="0.25">
      <c r="A5357" s="58" t="s">
        <v>4813</v>
      </c>
      <c r="B5357" s="58" t="s">
        <v>4814</v>
      </c>
      <c r="C5357" s="58" t="s">
        <v>245</v>
      </c>
      <c r="D5357" s="59">
        <v>44028</v>
      </c>
      <c r="E5357" s="58" t="s">
        <v>246</v>
      </c>
      <c r="F5357">
        <v>80</v>
      </c>
      <c r="G5357">
        <v>800009920</v>
      </c>
      <c r="H5357" s="58" t="s">
        <v>75</v>
      </c>
    </row>
    <row r="5358" spans="1:8" x14ac:dyDescent="0.25">
      <c r="A5358" s="58" t="s">
        <v>4815</v>
      </c>
      <c r="B5358" s="58" t="s">
        <v>1726</v>
      </c>
      <c r="C5358" s="58" t="s">
        <v>68</v>
      </c>
      <c r="D5358" s="59">
        <v>43096</v>
      </c>
      <c r="E5358" s="58" t="s">
        <v>69</v>
      </c>
      <c r="F5358">
        <v>6</v>
      </c>
      <c r="G5358">
        <v>60791761</v>
      </c>
      <c r="H5358" s="58" t="s">
        <v>75</v>
      </c>
    </row>
    <row r="5359" spans="1:8" x14ac:dyDescent="0.25">
      <c r="A5359" s="58" t="s">
        <v>4815</v>
      </c>
      <c r="B5359" s="58" t="s">
        <v>1726</v>
      </c>
      <c r="C5359" s="58" t="s">
        <v>68</v>
      </c>
      <c r="D5359" s="59">
        <v>43096</v>
      </c>
      <c r="E5359" s="58" t="s">
        <v>69</v>
      </c>
      <c r="F5359">
        <v>6</v>
      </c>
      <c r="G5359">
        <v>570000646</v>
      </c>
      <c r="H5359" s="58" t="s">
        <v>75</v>
      </c>
    </row>
    <row r="5360" spans="1:8" x14ac:dyDescent="0.25">
      <c r="A5360" s="58" t="s">
        <v>4816</v>
      </c>
      <c r="B5360" s="58" t="s">
        <v>581</v>
      </c>
      <c r="C5360" s="58" t="s">
        <v>68</v>
      </c>
      <c r="D5360" s="59">
        <v>43082</v>
      </c>
      <c r="E5360" s="58" t="s">
        <v>69</v>
      </c>
      <c r="F5360">
        <v>31</v>
      </c>
      <c r="G5360">
        <v>310780382</v>
      </c>
      <c r="H5360" s="58" t="s">
        <v>75</v>
      </c>
    </row>
    <row r="5361" spans="1:8" x14ac:dyDescent="0.25">
      <c r="A5361" s="58" t="s">
        <v>4816</v>
      </c>
      <c r="B5361" s="58" t="s">
        <v>581</v>
      </c>
      <c r="C5361" s="58" t="s">
        <v>68</v>
      </c>
      <c r="D5361" s="59">
        <v>43082</v>
      </c>
      <c r="E5361" s="58" t="s">
        <v>69</v>
      </c>
      <c r="F5361">
        <v>31</v>
      </c>
      <c r="G5361">
        <v>810000224</v>
      </c>
      <c r="H5361" s="58" t="s">
        <v>75</v>
      </c>
    </row>
    <row r="5362" spans="1:8" x14ac:dyDescent="0.25">
      <c r="A5362" s="58" t="s">
        <v>4817</v>
      </c>
      <c r="B5362" s="58" t="s">
        <v>531</v>
      </c>
      <c r="C5362" s="58" t="s">
        <v>73</v>
      </c>
      <c r="D5362" s="59">
        <v>43432</v>
      </c>
      <c r="E5362" s="58" t="s">
        <v>74</v>
      </c>
      <c r="F5362">
        <v>75</v>
      </c>
      <c r="G5362">
        <v>940300445</v>
      </c>
      <c r="H5362" s="58" t="s">
        <v>75</v>
      </c>
    </row>
    <row r="5363" spans="1:8" x14ac:dyDescent="0.25">
      <c r="A5363" s="58" t="s">
        <v>4817</v>
      </c>
      <c r="B5363" s="58" t="s">
        <v>531</v>
      </c>
      <c r="C5363" s="58" t="s">
        <v>73</v>
      </c>
      <c r="D5363" s="59">
        <v>43432</v>
      </c>
      <c r="E5363" s="58" t="s">
        <v>74</v>
      </c>
      <c r="F5363">
        <v>75</v>
      </c>
      <c r="G5363">
        <v>750300410</v>
      </c>
      <c r="H5363" s="58" t="s">
        <v>75</v>
      </c>
    </row>
    <row r="5364" spans="1:8" x14ac:dyDescent="0.25">
      <c r="A5364" s="58" t="s">
        <v>4817</v>
      </c>
      <c r="B5364" s="58" t="s">
        <v>531</v>
      </c>
      <c r="C5364" s="58" t="s">
        <v>73</v>
      </c>
      <c r="D5364" s="59">
        <v>43432</v>
      </c>
      <c r="E5364" s="58" t="s">
        <v>74</v>
      </c>
      <c r="F5364">
        <v>75</v>
      </c>
      <c r="G5364">
        <v>750300139</v>
      </c>
      <c r="H5364" s="58" t="s">
        <v>75</v>
      </c>
    </row>
    <row r="5365" spans="1:8" x14ac:dyDescent="0.25">
      <c r="A5365" s="58" t="s">
        <v>4818</v>
      </c>
      <c r="B5365" s="58" t="s">
        <v>79</v>
      </c>
      <c r="C5365" s="58" t="s">
        <v>86</v>
      </c>
      <c r="D5365" s="59">
        <v>43096</v>
      </c>
      <c r="E5365" s="58" t="s">
        <v>87</v>
      </c>
      <c r="F5365">
        <v>1</v>
      </c>
      <c r="G5365">
        <v>10780195</v>
      </c>
      <c r="H5365" s="58" t="s">
        <v>75</v>
      </c>
    </row>
    <row r="5366" spans="1:8" x14ac:dyDescent="0.25">
      <c r="A5366" s="58" t="s">
        <v>4819</v>
      </c>
      <c r="B5366" s="58" t="s">
        <v>472</v>
      </c>
      <c r="C5366" s="58" t="s">
        <v>73</v>
      </c>
      <c r="D5366" s="59">
        <v>44028</v>
      </c>
      <c r="E5366" s="58" t="s">
        <v>74</v>
      </c>
      <c r="F5366">
        <v>34</v>
      </c>
      <c r="G5366">
        <v>340000272</v>
      </c>
      <c r="H5366" s="58" t="s">
        <v>75</v>
      </c>
    </row>
    <row r="5367" spans="1:8" x14ac:dyDescent="0.25">
      <c r="A5367" s="58" t="s">
        <v>4820</v>
      </c>
      <c r="B5367" s="58" t="s">
        <v>1981</v>
      </c>
      <c r="C5367" s="58" t="s">
        <v>68</v>
      </c>
      <c r="D5367" s="59">
        <v>42697</v>
      </c>
      <c r="E5367" s="58" t="s">
        <v>69</v>
      </c>
      <c r="F5367">
        <v>45</v>
      </c>
      <c r="G5367">
        <v>450010079</v>
      </c>
      <c r="H5367" s="58" t="s">
        <v>75</v>
      </c>
    </row>
    <row r="5368" spans="1:8" x14ac:dyDescent="0.25">
      <c r="A5368" s="58" t="s">
        <v>4821</v>
      </c>
      <c r="B5368" s="58" t="s">
        <v>147</v>
      </c>
      <c r="C5368" s="58" t="s">
        <v>92</v>
      </c>
      <c r="D5368" s="59">
        <v>42452</v>
      </c>
      <c r="E5368" s="58" t="s">
        <v>93</v>
      </c>
      <c r="F5368">
        <v>94</v>
      </c>
      <c r="G5368">
        <v>940000573</v>
      </c>
      <c r="H5368" s="58" t="s">
        <v>70</v>
      </c>
    </row>
    <row r="5369" spans="1:8" x14ac:dyDescent="0.25">
      <c r="A5369" s="58" t="s">
        <v>4821</v>
      </c>
      <c r="B5369" s="58" t="s">
        <v>147</v>
      </c>
      <c r="C5369" s="58" t="s">
        <v>92</v>
      </c>
      <c r="D5369" s="59">
        <v>42452</v>
      </c>
      <c r="E5369" s="58" t="s">
        <v>93</v>
      </c>
      <c r="F5369">
        <v>94</v>
      </c>
      <c r="G5369">
        <v>750300014</v>
      </c>
      <c r="H5369" s="58" t="s">
        <v>70</v>
      </c>
    </row>
    <row r="5370" spans="1:8" x14ac:dyDescent="0.25">
      <c r="A5370" s="58" t="s">
        <v>4821</v>
      </c>
      <c r="B5370" s="58" t="s">
        <v>147</v>
      </c>
      <c r="C5370" s="58" t="s">
        <v>92</v>
      </c>
      <c r="D5370" s="59">
        <v>42452</v>
      </c>
      <c r="E5370" s="58" t="s">
        <v>93</v>
      </c>
      <c r="F5370">
        <v>94</v>
      </c>
      <c r="G5370">
        <v>940300064</v>
      </c>
      <c r="H5370" s="58" t="s">
        <v>70</v>
      </c>
    </row>
    <row r="5371" spans="1:8" x14ac:dyDescent="0.25">
      <c r="A5371" s="58" t="s">
        <v>4822</v>
      </c>
      <c r="B5371" s="58" t="s">
        <v>986</v>
      </c>
      <c r="C5371" s="58" t="s">
        <v>103</v>
      </c>
      <c r="D5371" s="59">
        <v>44028</v>
      </c>
      <c r="E5371" s="58" t="s">
        <v>104</v>
      </c>
      <c r="F5371">
        <v>92</v>
      </c>
      <c r="G5371">
        <v>750150120</v>
      </c>
      <c r="H5371" s="58" t="s">
        <v>75</v>
      </c>
    </row>
    <row r="5372" spans="1:8" x14ac:dyDescent="0.25">
      <c r="A5372" s="58" t="s">
        <v>4822</v>
      </c>
      <c r="B5372" s="58" t="s">
        <v>986</v>
      </c>
      <c r="C5372" s="58" t="s">
        <v>103</v>
      </c>
      <c r="D5372" s="59">
        <v>44028</v>
      </c>
      <c r="E5372" s="58" t="s">
        <v>104</v>
      </c>
      <c r="F5372">
        <v>92</v>
      </c>
      <c r="G5372">
        <v>920300191</v>
      </c>
      <c r="H5372" s="58" t="s">
        <v>75</v>
      </c>
    </row>
    <row r="5373" spans="1:8" x14ac:dyDescent="0.25">
      <c r="A5373" s="58" t="s">
        <v>4823</v>
      </c>
      <c r="B5373" s="58" t="s">
        <v>664</v>
      </c>
      <c r="C5373" s="58" t="s">
        <v>126</v>
      </c>
      <c r="D5373" s="59">
        <v>43397</v>
      </c>
      <c r="E5373" s="58" t="s">
        <v>127</v>
      </c>
      <c r="F5373">
        <v>74</v>
      </c>
      <c r="G5373">
        <v>740780416</v>
      </c>
      <c r="H5373" s="58" t="s">
        <v>75</v>
      </c>
    </row>
    <row r="5374" spans="1:8" x14ac:dyDescent="0.25">
      <c r="A5374" s="58" t="s">
        <v>4823</v>
      </c>
      <c r="B5374" s="58" t="s">
        <v>4824</v>
      </c>
      <c r="C5374" s="58" t="s">
        <v>68</v>
      </c>
      <c r="D5374" s="59">
        <v>43019</v>
      </c>
      <c r="E5374" s="58" t="s">
        <v>69</v>
      </c>
      <c r="F5374">
        <v>44</v>
      </c>
      <c r="G5374">
        <v>440033819</v>
      </c>
      <c r="H5374" s="58" t="s">
        <v>75</v>
      </c>
    </row>
    <row r="5375" spans="1:8" x14ac:dyDescent="0.25">
      <c r="A5375" s="58" t="s">
        <v>4823</v>
      </c>
      <c r="B5375" s="58" t="s">
        <v>4825</v>
      </c>
      <c r="C5375" s="58" t="s">
        <v>73</v>
      </c>
      <c r="D5375" s="59">
        <v>44028</v>
      </c>
      <c r="E5375" s="58" t="s">
        <v>74</v>
      </c>
      <c r="F5375">
        <v>44</v>
      </c>
      <c r="G5375">
        <v>440000412</v>
      </c>
      <c r="H5375" s="58" t="s">
        <v>75</v>
      </c>
    </row>
    <row r="5376" spans="1:8" x14ac:dyDescent="0.25">
      <c r="A5376" s="58" t="s">
        <v>4826</v>
      </c>
      <c r="B5376" s="58" t="s">
        <v>311</v>
      </c>
      <c r="C5376" s="58" t="s">
        <v>82</v>
      </c>
      <c r="D5376" s="59">
        <v>43817</v>
      </c>
      <c r="E5376" s="58" t="s">
        <v>83</v>
      </c>
      <c r="F5376">
        <v>94</v>
      </c>
      <c r="G5376">
        <v>940300064</v>
      </c>
      <c r="H5376" s="58" t="s">
        <v>75</v>
      </c>
    </row>
    <row r="5377" spans="1:8" x14ac:dyDescent="0.25">
      <c r="A5377" s="58" t="s">
        <v>4826</v>
      </c>
      <c r="B5377" s="58" t="s">
        <v>311</v>
      </c>
      <c r="C5377" s="58" t="s">
        <v>82</v>
      </c>
      <c r="D5377" s="59">
        <v>43817</v>
      </c>
      <c r="E5377" s="58" t="s">
        <v>83</v>
      </c>
      <c r="F5377">
        <v>94</v>
      </c>
      <c r="G5377">
        <v>940300494</v>
      </c>
      <c r="H5377" s="58" t="s">
        <v>75</v>
      </c>
    </row>
    <row r="5378" spans="1:8" x14ac:dyDescent="0.25">
      <c r="A5378" s="58" t="s">
        <v>4826</v>
      </c>
      <c r="B5378" s="58" t="s">
        <v>357</v>
      </c>
      <c r="C5378" s="58" t="s">
        <v>68</v>
      </c>
      <c r="D5378" s="59">
        <v>42732</v>
      </c>
      <c r="E5378" s="58" t="s">
        <v>69</v>
      </c>
      <c r="F5378">
        <v>35</v>
      </c>
      <c r="G5378">
        <v>350000121</v>
      </c>
      <c r="H5378" s="58" t="s">
        <v>75</v>
      </c>
    </row>
    <row r="5379" spans="1:8" x14ac:dyDescent="0.25">
      <c r="A5379" s="58" t="s">
        <v>4827</v>
      </c>
      <c r="B5379" s="58" t="s">
        <v>311</v>
      </c>
      <c r="C5379" s="58" t="s">
        <v>82</v>
      </c>
      <c r="D5379" s="59">
        <v>43432</v>
      </c>
      <c r="E5379" s="58" t="s">
        <v>83</v>
      </c>
      <c r="F5379">
        <v>55</v>
      </c>
      <c r="G5379">
        <v>550000012</v>
      </c>
      <c r="H5379" s="58" t="s">
        <v>70</v>
      </c>
    </row>
    <row r="5380" spans="1:8" x14ac:dyDescent="0.25">
      <c r="A5380" s="58" t="s">
        <v>4828</v>
      </c>
      <c r="B5380" s="58" t="s">
        <v>3906</v>
      </c>
      <c r="C5380" s="58" t="s">
        <v>1068</v>
      </c>
      <c r="D5380" s="59">
        <v>43817</v>
      </c>
      <c r="E5380" s="58" t="s">
        <v>1069</v>
      </c>
      <c r="F5380">
        <v>54</v>
      </c>
      <c r="G5380">
        <v>540000619</v>
      </c>
      <c r="H5380" s="58" t="s">
        <v>70</v>
      </c>
    </row>
    <row r="5381" spans="1:8" x14ac:dyDescent="0.25">
      <c r="A5381" s="58" t="s">
        <v>4828</v>
      </c>
      <c r="B5381" s="58" t="s">
        <v>3906</v>
      </c>
      <c r="C5381" s="58" t="s">
        <v>1068</v>
      </c>
      <c r="D5381" s="59">
        <v>43817</v>
      </c>
      <c r="E5381" s="58" t="s">
        <v>1069</v>
      </c>
      <c r="F5381">
        <v>54</v>
      </c>
      <c r="G5381">
        <v>540003449</v>
      </c>
      <c r="H5381" s="58" t="s">
        <v>70</v>
      </c>
    </row>
    <row r="5382" spans="1:8" x14ac:dyDescent="0.25">
      <c r="A5382" s="58" t="s">
        <v>4828</v>
      </c>
      <c r="B5382" s="58" t="s">
        <v>3906</v>
      </c>
      <c r="C5382" s="58" t="s">
        <v>1068</v>
      </c>
      <c r="D5382" s="59">
        <v>43817</v>
      </c>
      <c r="E5382" s="58" t="s">
        <v>1069</v>
      </c>
      <c r="F5382">
        <v>54</v>
      </c>
      <c r="G5382">
        <v>540000361</v>
      </c>
      <c r="H5382" s="58" t="s">
        <v>70</v>
      </c>
    </row>
    <row r="5383" spans="1:8" x14ac:dyDescent="0.25">
      <c r="A5383" s="58" t="s">
        <v>4828</v>
      </c>
      <c r="B5383" s="58" t="s">
        <v>3906</v>
      </c>
      <c r="C5383" s="58" t="s">
        <v>1068</v>
      </c>
      <c r="D5383" s="59">
        <v>43817</v>
      </c>
      <c r="E5383" s="58" t="s">
        <v>1069</v>
      </c>
      <c r="F5383">
        <v>54</v>
      </c>
      <c r="G5383">
        <v>540000924</v>
      </c>
      <c r="H5383" s="58" t="s">
        <v>70</v>
      </c>
    </row>
    <row r="5384" spans="1:8" x14ac:dyDescent="0.25">
      <c r="A5384" s="58" t="s">
        <v>4828</v>
      </c>
      <c r="B5384" s="58" t="s">
        <v>3906</v>
      </c>
      <c r="C5384" s="58" t="s">
        <v>1068</v>
      </c>
      <c r="D5384" s="59">
        <v>43817</v>
      </c>
      <c r="E5384" s="58" t="s">
        <v>1069</v>
      </c>
      <c r="F5384">
        <v>54</v>
      </c>
      <c r="G5384">
        <v>540003928</v>
      </c>
      <c r="H5384" s="58" t="s">
        <v>70</v>
      </c>
    </row>
    <row r="5385" spans="1:8" x14ac:dyDescent="0.25">
      <c r="A5385" s="58" t="s">
        <v>4829</v>
      </c>
      <c r="B5385" s="58" t="s">
        <v>4830</v>
      </c>
      <c r="C5385" s="58" t="s">
        <v>126</v>
      </c>
      <c r="D5385" s="59">
        <v>43363</v>
      </c>
      <c r="E5385" s="58" t="s">
        <v>127</v>
      </c>
      <c r="F5385">
        <v>37</v>
      </c>
      <c r="G5385">
        <v>370013468</v>
      </c>
      <c r="H5385" s="58" t="s">
        <v>70</v>
      </c>
    </row>
    <row r="5386" spans="1:8" x14ac:dyDescent="0.25">
      <c r="A5386" s="58" t="s">
        <v>4829</v>
      </c>
      <c r="B5386" s="58" t="s">
        <v>4830</v>
      </c>
      <c r="C5386" s="58" t="s">
        <v>126</v>
      </c>
      <c r="D5386" s="59">
        <v>43363</v>
      </c>
      <c r="E5386" s="58" t="s">
        <v>127</v>
      </c>
      <c r="F5386">
        <v>37</v>
      </c>
      <c r="G5386">
        <v>370000861</v>
      </c>
      <c r="H5386" s="58" t="s">
        <v>70</v>
      </c>
    </row>
    <row r="5387" spans="1:8" x14ac:dyDescent="0.25">
      <c r="A5387" s="58" t="s">
        <v>4831</v>
      </c>
      <c r="B5387" s="58" t="s">
        <v>1505</v>
      </c>
      <c r="C5387" s="58" t="s">
        <v>99</v>
      </c>
      <c r="D5387" s="59">
        <v>43019</v>
      </c>
      <c r="E5387" s="58" t="s">
        <v>100</v>
      </c>
      <c r="F5387">
        <v>75</v>
      </c>
      <c r="G5387">
        <v>750300139</v>
      </c>
      <c r="H5387" s="58" t="s">
        <v>75</v>
      </c>
    </row>
    <row r="5388" spans="1:8" x14ac:dyDescent="0.25">
      <c r="A5388" s="58" t="s">
        <v>4832</v>
      </c>
      <c r="B5388" s="58" t="s">
        <v>890</v>
      </c>
      <c r="C5388" s="58" t="s">
        <v>236</v>
      </c>
      <c r="D5388" s="59">
        <v>43397</v>
      </c>
      <c r="E5388" s="58" t="s">
        <v>237</v>
      </c>
      <c r="F5388">
        <v>21</v>
      </c>
      <c r="G5388">
        <v>210780581</v>
      </c>
      <c r="H5388" s="58" t="s">
        <v>94</v>
      </c>
    </row>
    <row r="5389" spans="1:8" x14ac:dyDescent="0.25">
      <c r="A5389" s="58" t="s">
        <v>4833</v>
      </c>
      <c r="B5389" s="58" t="s">
        <v>1292</v>
      </c>
      <c r="C5389" s="58" t="s">
        <v>82</v>
      </c>
      <c r="D5389" s="59">
        <v>42858</v>
      </c>
      <c r="E5389" s="58" t="s">
        <v>83</v>
      </c>
      <c r="F5389">
        <v>26</v>
      </c>
      <c r="G5389">
        <v>260000260</v>
      </c>
      <c r="H5389" s="58" t="s">
        <v>75</v>
      </c>
    </row>
    <row r="5390" spans="1:8" x14ac:dyDescent="0.25">
      <c r="A5390" s="58" t="s">
        <v>4834</v>
      </c>
      <c r="B5390" s="58" t="s">
        <v>347</v>
      </c>
      <c r="C5390" s="58" t="s">
        <v>73</v>
      </c>
      <c r="D5390" s="59">
        <v>43054</v>
      </c>
      <c r="E5390" s="58" t="s">
        <v>74</v>
      </c>
      <c r="F5390">
        <v>21</v>
      </c>
      <c r="G5390">
        <v>210012670</v>
      </c>
      <c r="H5390" s="58" t="s">
        <v>75</v>
      </c>
    </row>
    <row r="5391" spans="1:8" x14ac:dyDescent="0.25">
      <c r="A5391" s="58" t="s">
        <v>4834</v>
      </c>
      <c r="B5391" s="58" t="s">
        <v>347</v>
      </c>
      <c r="C5391" s="58" t="s">
        <v>73</v>
      </c>
      <c r="D5391" s="59">
        <v>43054</v>
      </c>
      <c r="E5391" s="58" t="s">
        <v>74</v>
      </c>
      <c r="F5391">
        <v>21</v>
      </c>
      <c r="G5391">
        <v>210780136</v>
      </c>
      <c r="H5391" s="58" t="s">
        <v>75</v>
      </c>
    </row>
    <row r="5392" spans="1:8" x14ac:dyDescent="0.25">
      <c r="A5392" s="58" t="s">
        <v>4835</v>
      </c>
      <c r="B5392" s="58" t="s">
        <v>472</v>
      </c>
      <c r="C5392" s="58" t="s">
        <v>126</v>
      </c>
      <c r="D5392" s="59">
        <v>43523</v>
      </c>
      <c r="E5392" s="58" t="s">
        <v>127</v>
      </c>
      <c r="F5392">
        <v>75</v>
      </c>
      <c r="G5392">
        <v>750000549</v>
      </c>
      <c r="H5392" s="58" t="s">
        <v>94</v>
      </c>
    </row>
    <row r="5393" spans="1:8" x14ac:dyDescent="0.25">
      <c r="A5393" s="58" t="s">
        <v>4836</v>
      </c>
      <c r="B5393" s="58" t="s">
        <v>830</v>
      </c>
      <c r="C5393" s="58" t="s">
        <v>245</v>
      </c>
      <c r="D5393" s="59">
        <v>43642</v>
      </c>
      <c r="E5393" s="58" t="s">
        <v>246</v>
      </c>
      <c r="F5393">
        <v>13</v>
      </c>
      <c r="G5393">
        <v>130786445</v>
      </c>
      <c r="H5393" s="58" t="s">
        <v>70</v>
      </c>
    </row>
    <row r="5394" spans="1:8" x14ac:dyDescent="0.25">
      <c r="A5394" s="58" t="s">
        <v>4836</v>
      </c>
      <c r="B5394" s="58" t="s">
        <v>830</v>
      </c>
      <c r="C5394" s="58" t="s">
        <v>245</v>
      </c>
      <c r="D5394" s="59">
        <v>43642</v>
      </c>
      <c r="E5394" s="58" t="s">
        <v>246</v>
      </c>
      <c r="F5394">
        <v>13</v>
      </c>
      <c r="G5394">
        <v>131064032</v>
      </c>
      <c r="H5394" s="58" t="s">
        <v>70</v>
      </c>
    </row>
    <row r="5395" spans="1:8" x14ac:dyDescent="0.25">
      <c r="A5395" s="58" t="s">
        <v>4837</v>
      </c>
      <c r="B5395" s="58" t="s">
        <v>4838</v>
      </c>
      <c r="C5395" s="58" t="s">
        <v>68</v>
      </c>
      <c r="D5395" s="59">
        <v>43363</v>
      </c>
      <c r="E5395" s="58" t="s">
        <v>69</v>
      </c>
      <c r="F5395">
        <v>13</v>
      </c>
      <c r="G5395">
        <v>130784713</v>
      </c>
      <c r="H5395" s="58" t="s">
        <v>75</v>
      </c>
    </row>
    <row r="5396" spans="1:8" x14ac:dyDescent="0.25">
      <c r="A5396" s="58" t="s">
        <v>4839</v>
      </c>
      <c r="B5396" s="58" t="s">
        <v>4840</v>
      </c>
      <c r="C5396" s="58" t="s">
        <v>86</v>
      </c>
      <c r="D5396" s="59">
        <v>42053</v>
      </c>
      <c r="E5396" s="58" t="s">
        <v>87</v>
      </c>
      <c r="F5396">
        <v>24</v>
      </c>
      <c r="G5396">
        <v>240007625</v>
      </c>
      <c r="H5396" s="58" t="s">
        <v>94</v>
      </c>
    </row>
    <row r="5397" spans="1:8" x14ac:dyDescent="0.25">
      <c r="A5397" s="58" t="s">
        <v>4841</v>
      </c>
      <c r="B5397" s="58" t="s">
        <v>772</v>
      </c>
      <c r="C5397" s="58" t="s">
        <v>82</v>
      </c>
      <c r="D5397" s="59">
        <v>42991</v>
      </c>
      <c r="E5397" s="58" t="s">
        <v>83</v>
      </c>
      <c r="F5397">
        <v>29</v>
      </c>
      <c r="G5397">
        <v>290019777</v>
      </c>
      <c r="H5397" s="58" t="s">
        <v>75</v>
      </c>
    </row>
    <row r="5398" spans="1:8" x14ac:dyDescent="0.25">
      <c r="A5398" s="58" t="s">
        <v>4842</v>
      </c>
      <c r="B5398" s="58" t="s">
        <v>1610</v>
      </c>
      <c r="C5398" s="58" t="s">
        <v>82</v>
      </c>
      <c r="D5398" s="59">
        <v>43453</v>
      </c>
      <c r="E5398" s="58" t="s">
        <v>83</v>
      </c>
      <c r="F5398">
        <v>33</v>
      </c>
      <c r="G5398">
        <v>330780529</v>
      </c>
      <c r="H5398" s="58" t="s">
        <v>75</v>
      </c>
    </row>
    <row r="5399" spans="1:8" x14ac:dyDescent="0.25">
      <c r="A5399" s="58" t="s">
        <v>4842</v>
      </c>
      <c r="B5399" s="58" t="s">
        <v>1610</v>
      </c>
      <c r="C5399" s="58" t="s">
        <v>82</v>
      </c>
      <c r="D5399" s="59">
        <v>43453</v>
      </c>
      <c r="E5399" s="58" t="s">
        <v>83</v>
      </c>
      <c r="F5399">
        <v>33</v>
      </c>
      <c r="G5399">
        <v>330780503</v>
      </c>
      <c r="H5399" s="58" t="s">
        <v>75</v>
      </c>
    </row>
    <row r="5400" spans="1:8" x14ac:dyDescent="0.25">
      <c r="A5400" s="58" t="s">
        <v>4843</v>
      </c>
      <c r="B5400" s="58" t="s">
        <v>147</v>
      </c>
      <c r="C5400" s="58" t="s">
        <v>73</v>
      </c>
      <c r="D5400" s="59">
        <v>42991</v>
      </c>
      <c r="E5400" s="58" t="s">
        <v>74</v>
      </c>
      <c r="F5400">
        <v>44</v>
      </c>
      <c r="G5400">
        <v>440000511</v>
      </c>
      <c r="H5400" s="58" t="s">
        <v>75</v>
      </c>
    </row>
    <row r="5401" spans="1:8" x14ac:dyDescent="0.25">
      <c r="A5401" s="58" t="s">
        <v>4843</v>
      </c>
      <c r="B5401" s="58" t="s">
        <v>147</v>
      </c>
      <c r="C5401" s="58" t="s">
        <v>73</v>
      </c>
      <c r="D5401" s="59">
        <v>42991</v>
      </c>
      <c r="E5401" s="58" t="s">
        <v>74</v>
      </c>
      <c r="F5401">
        <v>44</v>
      </c>
      <c r="G5401">
        <v>440033819</v>
      </c>
      <c r="H5401" s="58" t="s">
        <v>75</v>
      </c>
    </row>
    <row r="5402" spans="1:8" x14ac:dyDescent="0.25">
      <c r="A5402" s="58" t="s">
        <v>4844</v>
      </c>
      <c r="B5402" s="58" t="s">
        <v>666</v>
      </c>
      <c r="C5402" s="58" t="s">
        <v>73</v>
      </c>
      <c r="D5402" s="59">
        <v>44098</v>
      </c>
      <c r="E5402" s="58" t="s">
        <v>74</v>
      </c>
      <c r="F5402">
        <v>83</v>
      </c>
      <c r="G5402">
        <v>830100616</v>
      </c>
      <c r="H5402" s="58" t="s">
        <v>94</v>
      </c>
    </row>
    <row r="5403" spans="1:8" x14ac:dyDescent="0.25">
      <c r="A5403" s="58" t="s">
        <v>4845</v>
      </c>
      <c r="B5403" s="58" t="s">
        <v>3359</v>
      </c>
      <c r="C5403" s="58" t="s">
        <v>73</v>
      </c>
      <c r="D5403" s="59">
        <v>43096</v>
      </c>
      <c r="E5403" s="58" t="s">
        <v>74</v>
      </c>
      <c r="F5403">
        <v>29</v>
      </c>
      <c r="G5403">
        <v>290000140</v>
      </c>
      <c r="H5403" s="58" t="s">
        <v>75</v>
      </c>
    </row>
    <row r="5404" spans="1:8" x14ac:dyDescent="0.25">
      <c r="A5404" s="58" t="s">
        <v>4846</v>
      </c>
      <c r="B5404" s="58" t="s">
        <v>676</v>
      </c>
      <c r="C5404" s="58" t="s">
        <v>73</v>
      </c>
      <c r="D5404" s="59">
        <v>42669</v>
      </c>
      <c r="E5404" s="58" t="s">
        <v>74</v>
      </c>
      <c r="F5404">
        <v>13</v>
      </c>
      <c r="G5404">
        <v>130781479</v>
      </c>
      <c r="H5404" s="58" t="s">
        <v>75</v>
      </c>
    </row>
    <row r="5405" spans="1:8" x14ac:dyDescent="0.25">
      <c r="A5405" s="58" t="s">
        <v>4846</v>
      </c>
      <c r="B5405" s="58" t="s">
        <v>458</v>
      </c>
      <c r="C5405" s="58" t="s">
        <v>82</v>
      </c>
      <c r="D5405" s="59">
        <v>43054</v>
      </c>
      <c r="E5405" s="58" t="s">
        <v>83</v>
      </c>
      <c r="F5405">
        <v>84</v>
      </c>
      <c r="G5405">
        <v>840000384</v>
      </c>
      <c r="H5405" s="58" t="s">
        <v>75</v>
      </c>
    </row>
    <row r="5406" spans="1:8" x14ac:dyDescent="0.25">
      <c r="A5406" s="58" t="s">
        <v>4846</v>
      </c>
      <c r="B5406" s="58" t="s">
        <v>657</v>
      </c>
      <c r="C5406" s="58" t="s">
        <v>82</v>
      </c>
      <c r="D5406" s="59">
        <v>43817</v>
      </c>
      <c r="E5406" s="58" t="s">
        <v>83</v>
      </c>
      <c r="F5406">
        <v>47</v>
      </c>
      <c r="G5406">
        <v>470000027</v>
      </c>
      <c r="H5406" s="58" t="s">
        <v>75</v>
      </c>
    </row>
    <row r="5407" spans="1:8" x14ac:dyDescent="0.25">
      <c r="A5407" s="58" t="s">
        <v>4846</v>
      </c>
      <c r="B5407" s="58" t="s">
        <v>351</v>
      </c>
      <c r="C5407" s="58" t="s">
        <v>103</v>
      </c>
      <c r="D5407" s="59">
        <v>43124</v>
      </c>
      <c r="E5407" s="58" t="s">
        <v>104</v>
      </c>
      <c r="F5407">
        <v>70</v>
      </c>
      <c r="G5407">
        <v>700780174</v>
      </c>
      <c r="H5407" s="58" t="s">
        <v>75</v>
      </c>
    </row>
    <row r="5408" spans="1:8" x14ac:dyDescent="0.25">
      <c r="A5408" s="58" t="s">
        <v>4846</v>
      </c>
      <c r="B5408" s="58" t="s">
        <v>351</v>
      </c>
      <c r="C5408" s="58" t="s">
        <v>103</v>
      </c>
      <c r="D5408" s="59">
        <v>43124</v>
      </c>
      <c r="E5408" s="58" t="s">
        <v>104</v>
      </c>
      <c r="F5408">
        <v>70</v>
      </c>
      <c r="G5408">
        <v>250000270</v>
      </c>
      <c r="H5408" s="58" t="s">
        <v>75</v>
      </c>
    </row>
    <row r="5409" spans="1:8" x14ac:dyDescent="0.25">
      <c r="A5409" s="58" t="s">
        <v>4846</v>
      </c>
      <c r="B5409" s="58" t="s">
        <v>4847</v>
      </c>
      <c r="C5409" s="58" t="s">
        <v>73</v>
      </c>
      <c r="D5409" s="59">
        <v>42991</v>
      </c>
      <c r="E5409" s="58" t="s">
        <v>74</v>
      </c>
      <c r="F5409">
        <v>13</v>
      </c>
      <c r="G5409">
        <v>130780521</v>
      </c>
      <c r="H5409" s="58" t="s">
        <v>70</v>
      </c>
    </row>
    <row r="5410" spans="1:8" x14ac:dyDescent="0.25">
      <c r="A5410" s="58" t="s">
        <v>4846</v>
      </c>
      <c r="B5410" s="58" t="s">
        <v>4847</v>
      </c>
      <c r="C5410" s="58" t="s">
        <v>73</v>
      </c>
      <c r="D5410" s="59">
        <v>42991</v>
      </c>
      <c r="E5410" s="58" t="s">
        <v>74</v>
      </c>
      <c r="F5410">
        <v>13</v>
      </c>
      <c r="G5410">
        <v>130783723</v>
      </c>
      <c r="H5410" s="58" t="s">
        <v>70</v>
      </c>
    </row>
    <row r="5411" spans="1:8" x14ac:dyDescent="0.25">
      <c r="A5411" s="58" t="s">
        <v>4846</v>
      </c>
      <c r="B5411" s="58" t="s">
        <v>4847</v>
      </c>
      <c r="C5411" s="58" t="s">
        <v>73</v>
      </c>
      <c r="D5411" s="59">
        <v>42991</v>
      </c>
      <c r="E5411" s="58" t="s">
        <v>74</v>
      </c>
      <c r="F5411">
        <v>13</v>
      </c>
      <c r="G5411">
        <v>130783236</v>
      </c>
      <c r="H5411" s="58" t="s">
        <v>70</v>
      </c>
    </row>
    <row r="5412" spans="1:8" x14ac:dyDescent="0.25">
      <c r="A5412" s="58" t="s">
        <v>4846</v>
      </c>
      <c r="B5412" s="58" t="s">
        <v>4847</v>
      </c>
      <c r="C5412" s="58" t="s">
        <v>73</v>
      </c>
      <c r="D5412" s="59">
        <v>42991</v>
      </c>
      <c r="E5412" s="58" t="s">
        <v>74</v>
      </c>
      <c r="F5412">
        <v>13</v>
      </c>
      <c r="G5412">
        <v>130785389</v>
      </c>
      <c r="H5412" s="58" t="s">
        <v>70</v>
      </c>
    </row>
    <row r="5413" spans="1:8" x14ac:dyDescent="0.25">
      <c r="A5413" s="58" t="s">
        <v>4848</v>
      </c>
      <c r="B5413" s="58" t="s">
        <v>780</v>
      </c>
      <c r="C5413" s="58" t="s">
        <v>68</v>
      </c>
      <c r="D5413" s="59">
        <v>43096</v>
      </c>
      <c r="E5413" s="58" t="s">
        <v>69</v>
      </c>
      <c r="F5413">
        <v>75</v>
      </c>
      <c r="G5413">
        <v>750150104</v>
      </c>
      <c r="H5413" s="58" t="s">
        <v>94</v>
      </c>
    </row>
    <row r="5414" spans="1:8" x14ac:dyDescent="0.25">
      <c r="A5414" s="58" t="s">
        <v>4849</v>
      </c>
      <c r="B5414" s="58" t="s">
        <v>250</v>
      </c>
      <c r="C5414" s="58" t="s">
        <v>73</v>
      </c>
      <c r="D5414" s="59">
        <v>42914</v>
      </c>
      <c r="E5414" s="58" t="s">
        <v>74</v>
      </c>
      <c r="F5414">
        <v>87</v>
      </c>
      <c r="G5414">
        <v>870000429</v>
      </c>
      <c r="H5414" s="58" t="s">
        <v>75</v>
      </c>
    </row>
    <row r="5415" spans="1:8" x14ac:dyDescent="0.25">
      <c r="A5415" s="58" t="s">
        <v>4850</v>
      </c>
      <c r="B5415" s="58" t="s">
        <v>4851</v>
      </c>
      <c r="C5415" s="58" t="s">
        <v>68</v>
      </c>
      <c r="D5415" s="59">
        <v>42669</v>
      </c>
      <c r="E5415" s="58" t="s">
        <v>69</v>
      </c>
      <c r="F5415">
        <v>87</v>
      </c>
      <c r="G5415">
        <v>870000411</v>
      </c>
      <c r="H5415" s="58" t="s">
        <v>75</v>
      </c>
    </row>
    <row r="5416" spans="1:8" x14ac:dyDescent="0.25">
      <c r="A5416" s="58" t="s">
        <v>4852</v>
      </c>
      <c r="B5416" s="58" t="s">
        <v>1335</v>
      </c>
      <c r="C5416" s="58" t="s">
        <v>73</v>
      </c>
      <c r="D5416" s="59">
        <v>43180</v>
      </c>
      <c r="E5416" s="58" t="s">
        <v>74</v>
      </c>
      <c r="F5416">
        <v>1</v>
      </c>
      <c r="G5416">
        <v>10005239</v>
      </c>
      <c r="H5416" s="58" t="s">
        <v>70</v>
      </c>
    </row>
    <row r="5417" spans="1:8" x14ac:dyDescent="0.25">
      <c r="A5417" s="58" t="s">
        <v>4853</v>
      </c>
      <c r="B5417" s="58" t="s">
        <v>4854</v>
      </c>
      <c r="C5417" s="58" t="s">
        <v>68</v>
      </c>
      <c r="D5417" s="59">
        <v>43733</v>
      </c>
      <c r="E5417" s="58" t="s">
        <v>69</v>
      </c>
      <c r="F5417">
        <v>92</v>
      </c>
      <c r="G5417">
        <v>920300043</v>
      </c>
      <c r="H5417" s="58" t="s">
        <v>75</v>
      </c>
    </row>
    <row r="5418" spans="1:8" x14ac:dyDescent="0.25">
      <c r="A5418" s="58" t="s">
        <v>4855</v>
      </c>
      <c r="B5418" s="58" t="s">
        <v>2469</v>
      </c>
      <c r="C5418" s="58" t="s">
        <v>86</v>
      </c>
      <c r="D5418" s="59">
        <v>43887</v>
      </c>
      <c r="E5418" s="58" t="s">
        <v>87</v>
      </c>
      <c r="F5418">
        <v>35</v>
      </c>
      <c r="G5418">
        <v>350002192</v>
      </c>
      <c r="H5418" s="58" t="s">
        <v>75</v>
      </c>
    </row>
    <row r="5419" spans="1:8" x14ac:dyDescent="0.25">
      <c r="A5419" s="58" t="s">
        <v>4856</v>
      </c>
      <c r="B5419" s="58" t="s">
        <v>725</v>
      </c>
      <c r="C5419" s="58" t="s">
        <v>126</v>
      </c>
      <c r="D5419" s="59">
        <v>43761</v>
      </c>
      <c r="E5419" s="58" t="s">
        <v>127</v>
      </c>
      <c r="F5419">
        <v>73</v>
      </c>
      <c r="G5419">
        <v>730780459</v>
      </c>
      <c r="H5419" s="58" t="s">
        <v>75</v>
      </c>
    </row>
    <row r="5420" spans="1:8" x14ac:dyDescent="0.25">
      <c r="A5420" s="58" t="s">
        <v>4857</v>
      </c>
      <c r="B5420" s="58" t="s">
        <v>758</v>
      </c>
      <c r="C5420" s="58" t="s">
        <v>86</v>
      </c>
      <c r="D5420" s="59">
        <v>43299</v>
      </c>
      <c r="E5420" s="58" t="s">
        <v>87</v>
      </c>
      <c r="F5420">
        <v>83</v>
      </c>
      <c r="G5420">
        <v>830100434</v>
      </c>
      <c r="H5420" s="58" t="s">
        <v>75</v>
      </c>
    </row>
    <row r="5421" spans="1:8" x14ac:dyDescent="0.25">
      <c r="A5421" s="58" t="s">
        <v>4858</v>
      </c>
      <c r="B5421" s="58" t="s">
        <v>417</v>
      </c>
      <c r="C5421" s="58" t="s">
        <v>73</v>
      </c>
      <c r="D5421" s="59">
        <v>43789</v>
      </c>
      <c r="E5421" s="58" t="s">
        <v>74</v>
      </c>
      <c r="F5421">
        <v>84</v>
      </c>
      <c r="G5421">
        <v>840000483</v>
      </c>
      <c r="H5421" s="58" t="s">
        <v>70</v>
      </c>
    </row>
    <row r="5422" spans="1:8" x14ac:dyDescent="0.25">
      <c r="A5422" s="58" t="s">
        <v>4859</v>
      </c>
      <c r="B5422" s="58" t="s">
        <v>2471</v>
      </c>
      <c r="C5422" s="58" t="s">
        <v>73</v>
      </c>
      <c r="D5422" s="59">
        <v>43825</v>
      </c>
      <c r="E5422" s="58" t="s">
        <v>74</v>
      </c>
      <c r="F5422">
        <v>45</v>
      </c>
      <c r="G5422">
        <v>450000195</v>
      </c>
      <c r="H5422" s="58" t="s">
        <v>75</v>
      </c>
    </row>
    <row r="5423" spans="1:8" x14ac:dyDescent="0.25">
      <c r="A5423" s="58" t="s">
        <v>4860</v>
      </c>
      <c r="B5423" s="58" t="s">
        <v>605</v>
      </c>
      <c r="C5423" s="58" t="s">
        <v>73</v>
      </c>
      <c r="D5423" s="59">
        <v>43019</v>
      </c>
      <c r="E5423" s="58" t="s">
        <v>74</v>
      </c>
      <c r="F5423">
        <v>34</v>
      </c>
      <c r="G5423">
        <v>340785161</v>
      </c>
      <c r="H5423" s="58" t="s">
        <v>75</v>
      </c>
    </row>
    <row r="5424" spans="1:8" x14ac:dyDescent="0.25">
      <c r="A5424" s="58" t="s">
        <v>4860</v>
      </c>
      <c r="B5424" s="58" t="s">
        <v>605</v>
      </c>
      <c r="C5424" s="58" t="s">
        <v>73</v>
      </c>
      <c r="D5424" s="59">
        <v>43019</v>
      </c>
      <c r="E5424" s="58" t="s">
        <v>74</v>
      </c>
      <c r="F5424">
        <v>34</v>
      </c>
      <c r="G5424">
        <v>340780741</v>
      </c>
      <c r="H5424" s="58" t="s">
        <v>75</v>
      </c>
    </row>
    <row r="5425" spans="1:8" x14ac:dyDescent="0.25">
      <c r="A5425" s="58" t="s">
        <v>4861</v>
      </c>
      <c r="B5425" s="58" t="s">
        <v>1615</v>
      </c>
      <c r="C5425" s="58" t="s">
        <v>99</v>
      </c>
      <c r="D5425" s="59">
        <v>42816</v>
      </c>
      <c r="E5425" s="58" t="s">
        <v>100</v>
      </c>
      <c r="F5425">
        <v>49</v>
      </c>
      <c r="G5425">
        <v>490014909</v>
      </c>
      <c r="H5425" s="58" t="s">
        <v>75</v>
      </c>
    </row>
    <row r="5426" spans="1:8" x14ac:dyDescent="0.25">
      <c r="A5426" s="58" t="s">
        <v>4862</v>
      </c>
      <c r="B5426" s="58" t="s">
        <v>204</v>
      </c>
      <c r="C5426" s="58" t="s">
        <v>82</v>
      </c>
      <c r="D5426" s="59">
        <v>43733</v>
      </c>
      <c r="E5426" s="58" t="s">
        <v>83</v>
      </c>
      <c r="F5426">
        <v>83</v>
      </c>
      <c r="G5426">
        <v>830100319</v>
      </c>
      <c r="H5426" s="58" t="s">
        <v>75</v>
      </c>
    </row>
    <row r="5427" spans="1:8" x14ac:dyDescent="0.25">
      <c r="A5427" s="58" t="s">
        <v>235</v>
      </c>
      <c r="B5427" s="58" t="s">
        <v>472</v>
      </c>
      <c r="C5427" s="58" t="s">
        <v>82</v>
      </c>
      <c r="D5427" s="59">
        <v>43825</v>
      </c>
      <c r="E5427" s="58" t="s">
        <v>83</v>
      </c>
      <c r="F5427">
        <v>33</v>
      </c>
      <c r="G5427">
        <v>330780529</v>
      </c>
      <c r="H5427" s="58" t="s">
        <v>94</v>
      </c>
    </row>
    <row r="5428" spans="1:8" x14ac:dyDescent="0.25">
      <c r="A5428" s="58" t="s">
        <v>4863</v>
      </c>
      <c r="B5428" s="58" t="s">
        <v>4864</v>
      </c>
      <c r="C5428" s="58" t="s">
        <v>82</v>
      </c>
      <c r="D5428" s="59">
        <v>43761</v>
      </c>
      <c r="E5428" s="58" t="s">
        <v>83</v>
      </c>
      <c r="F5428">
        <v>77</v>
      </c>
      <c r="G5428">
        <v>770300192</v>
      </c>
      <c r="H5428" s="58" t="s">
        <v>75</v>
      </c>
    </row>
    <row r="5429" spans="1:8" x14ac:dyDescent="0.25">
      <c r="A5429" s="58" t="s">
        <v>4865</v>
      </c>
      <c r="B5429" s="58" t="s">
        <v>605</v>
      </c>
      <c r="C5429" s="58" t="s">
        <v>126</v>
      </c>
      <c r="D5429" s="59">
        <v>42991</v>
      </c>
      <c r="E5429" s="58" t="s">
        <v>127</v>
      </c>
      <c r="F5429">
        <v>14</v>
      </c>
      <c r="G5429">
        <v>140000209</v>
      </c>
      <c r="H5429" s="58" t="s">
        <v>75</v>
      </c>
    </row>
    <row r="5430" spans="1:8" x14ac:dyDescent="0.25">
      <c r="A5430" s="58" t="s">
        <v>4865</v>
      </c>
      <c r="B5430" s="58" t="s">
        <v>846</v>
      </c>
      <c r="C5430" s="58" t="s">
        <v>68</v>
      </c>
      <c r="D5430" s="59">
        <v>43817</v>
      </c>
      <c r="E5430" s="58" t="s">
        <v>69</v>
      </c>
      <c r="F5430">
        <v>76</v>
      </c>
      <c r="G5430">
        <v>760921809</v>
      </c>
      <c r="H5430" s="58" t="s">
        <v>75</v>
      </c>
    </row>
    <row r="5431" spans="1:8" x14ac:dyDescent="0.25">
      <c r="A5431" s="58" t="s">
        <v>4865</v>
      </c>
      <c r="B5431" s="58" t="s">
        <v>1610</v>
      </c>
      <c r="C5431" s="58" t="s">
        <v>73</v>
      </c>
      <c r="D5431" s="59">
        <v>42858</v>
      </c>
      <c r="E5431" s="58" t="s">
        <v>74</v>
      </c>
      <c r="F5431">
        <v>78</v>
      </c>
      <c r="G5431">
        <v>780300414</v>
      </c>
      <c r="H5431" s="58" t="s">
        <v>75</v>
      </c>
    </row>
    <row r="5432" spans="1:8" x14ac:dyDescent="0.25">
      <c r="A5432" s="58" t="s">
        <v>4865</v>
      </c>
      <c r="B5432" s="58" t="s">
        <v>976</v>
      </c>
      <c r="C5432" s="58" t="s">
        <v>188</v>
      </c>
      <c r="D5432" s="59">
        <v>43761</v>
      </c>
      <c r="E5432" s="58" t="s">
        <v>189</v>
      </c>
      <c r="F5432">
        <v>69</v>
      </c>
      <c r="G5432">
        <v>690031513</v>
      </c>
      <c r="H5432" s="58" t="s">
        <v>75</v>
      </c>
    </row>
    <row r="5433" spans="1:8" x14ac:dyDescent="0.25">
      <c r="A5433" s="58" t="s">
        <v>4865</v>
      </c>
      <c r="B5433" s="58" t="s">
        <v>976</v>
      </c>
      <c r="C5433" s="58" t="s">
        <v>188</v>
      </c>
      <c r="D5433" s="59">
        <v>43761</v>
      </c>
      <c r="E5433" s="58" t="s">
        <v>189</v>
      </c>
      <c r="F5433">
        <v>69</v>
      </c>
      <c r="G5433">
        <v>690780655</v>
      </c>
      <c r="H5433" s="58" t="s">
        <v>75</v>
      </c>
    </row>
    <row r="5434" spans="1:8" x14ac:dyDescent="0.25">
      <c r="A5434" s="58" t="s">
        <v>4865</v>
      </c>
      <c r="B5434" s="58" t="s">
        <v>520</v>
      </c>
      <c r="C5434" s="58" t="s">
        <v>68</v>
      </c>
      <c r="D5434" s="59">
        <v>42718</v>
      </c>
      <c r="E5434" s="58" t="s">
        <v>69</v>
      </c>
      <c r="F5434">
        <v>14</v>
      </c>
      <c r="G5434">
        <v>140018730</v>
      </c>
      <c r="H5434" s="58" t="s">
        <v>75</v>
      </c>
    </row>
    <row r="5435" spans="1:8" x14ac:dyDescent="0.25">
      <c r="A5435" s="58" t="s">
        <v>4866</v>
      </c>
      <c r="B5435" s="58" t="s">
        <v>633</v>
      </c>
      <c r="C5435" s="58" t="s">
        <v>110</v>
      </c>
      <c r="D5435" s="59">
        <v>43761</v>
      </c>
      <c r="E5435" s="58" t="s">
        <v>111</v>
      </c>
      <c r="F5435">
        <v>69</v>
      </c>
      <c r="G5435">
        <v>690002068</v>
      </c>
      <c r="H5435" s="58" t="s">
        <v>75</v>
      </c>
    </row>
    <row r="5436" spans="1:8" x14ac:dyDescent="0.25">
      <c r="A5436" s="58" t="s">
        <v>4867</v>
      </c>
      <c r="B5436" s="58" t="s">
        <v>360</v>
      </c>
      <c r="C5436" s="58" t="s">
        <v>82</v>
      </c>
      <c r="D5436" s="59">
        <v>42914</v>
      </c>
      <c r="E5436" s="58" t="s">
        <v>83</v>
      </c>
      <c r="G5436">
        <v>200000012</v>
      </c>
      <c r="H5436" s="58" t="s">
        <v>70</v>
      </c>
    </row>
    <row r="5437" spans="1:8" x14ac:dyDescent="0.25">
      <c r="A5437" s="58" t="s">
        <v>4867</v>
      </c>
      <c r="B5437" s="58" t="s">
        <v>360</v>
      </c>
      <c r="C5437" s="58" t="s">
        <v>82</v>
      </c>
      <c r="D5437" s="59">
        <v>42914</v>
      </c>
      <c r="E5437" s="58" t="s">
        <v>83</v>
      </c>
      <c r="H5437" s="58" t="s">
        <v>70</v>
      </c>
    </row>
    <row r="5438" spans="1:8" x14ac:dyDescent="0.25">
      <c r="A5438" s="58" t="s">
        <v>4867</v>
      </c>
      <c r="B5438" s="58" t="s">
        <v>4868</v>
      </c>
      <c r="C5438" s="58" t="s">
        <v>82</v>
      </c>
      <c r="D5438" s="59">
        <v>42991</v>
      </c>
      <c r="E5438" s="58" t="s">
        <v>83</v>
      </c>
      <c r="F5438">
        <v>69</v>
      </c>
      <c r="G5438">
        <v>690780416</v>
      </c>
      <c r="H5438" s="58" t="s">
        <v>75</v>
      </c>
    </row>
    <row r="5439" spans="1:8" x14ac:dyDescent="0.25">
      <c r="A5439" s="58" t="s">
        <v>1496</v>
      </c>
      <c r="B5439" s="58" t="s">
        <v>4869</v>
      </c>
      <c r="C5439" s="58" t="s">
        <v>68</v>
      </c>
      <c r="D5439" s="59">
        <v>43733</v>
      </c>
      <c r="E5439" s="58" t="s">
        <v>69</v>
      </c>
      <c r="F5439">
        <v>33</v>
      </c>
      <c r="G5439">
        <v>330000324</v>
      </c>
      <c r="H5439" s="58" t="s">
        <v>75</v>
      </c>
    </row>
    <row r="5440" spans="1:8" x14ac:dyDescent="0.25">
      <c r="A5440" s="58" t="s">
        <v>4870</v>
      </c>
      <c r="B5440" s="58" t="s">
        <v>4871</v>
      </c>
      <c r="C5440" s="58" t="s">
        <v>103</v>
      </c>
      <c r="D5440" s="59">
        <v>42767</v>
      </c>
      <c r="E5440" s="58" t="s">
        <v>104</v>
      </c>
      <c r="F5440">
        <v>86</v>
      </c>
      <c r="G5440">
        <v>860010321</v>
      </c>
      <c r="H5440" s="58" t="s">
        <v>75</v>
      </c>
    </row>
    <row r="5441" spans="1:8" x14ac:dyDescent="0.25">
      <c r="A5441" s="58" t="s">
        <v>4872</v>
      </c>
      <c r="B5441" s="58" t="s">
        <v>1498</v>
      </c>
      <c r="C5441" s="58" t="s">
        <v>73</v>
      </c>
      <c r="D5441" s="59">
        <v>42991</v>
      </c>
      <c r="E5441" s="58" t="s">
        <v>74</v>
      </c>
      <c r="F5441">
        <v>72</v>
      </c>
      <c r="G5441">
        <v>720000199</v>
      </c>
      <c r="H5441" s="58" t="s">
        <v>75</v>
      </c>
    </row>
    <row r="5442" spans="1:8" x14ac:dyDescent="0.25">
      <c r="A5442" s="58" t="s">
        <v>4873</v>
      </c>
      <c r="B5442" s="58" t="s">
        <v>1981</v>
      </c>
      <c r="C5442" s="58" t="s">
        <v>68</v>
      </c>
      <c r="D5442" s="59">
        <v>43461</v>
      </c>
      <c r="E5442" s="58" t="s">
        <v>69</v>
      </c>
      <c r="G5442">
        <v>750300931</v>
      </c>
      <c r="H5442" s="58" t="s">
        <v>75</v>
      </c>
    </row>
    <row r="5443" spans="1:8" x14ac:dyDescent="0.25">
      <c r="A5443" s="58" t="s">
        <v>4874</v>
      </c>
      <c r="B5443" s="58" t="s">
        <v>372</v>
      </c>
      <c r="C5443" s="58" t="s">
        <v>92</v>
      </c>
      <c r="D5443" s="59">
        <v>42697</v>
      </c>
      <c r="E5443" s="58" t="s">
        <v>93</v>
      </c>
      <c r="F5443">
        <v>36</v>
      </c>
      <c r="G5443">
        <v>360000129</v>
      </c>
      <c r="H5443" s="58" t="s">
        <v>70</v>
      </c>
    </row>
    <row r="5444" spans="1:8" x14ac:dyDescent="0.25">
      <c r="A5444" s="58" t="s">
        <v>4875</v>
      </c>
      <c r="B5444" s="58" t="s">
        <v>3463</v>
      </c>
      <c r="C5444" s="58" t="s">
        <v>68</v>
      </c>
      <c r="D5444" s="59">
        <v>44028</v>
      </c>
      <c r="E5444" s="58" t="s">
        <v>69</v>
      </c>
      <c r="F5444">
        <v>69</v>
      </c>
      <c r="G5444">
        <v>690780366</v>
      </c>
      <c r="H5444" s="58" t="s">
        <v>75</v>
      </c>
    </row>
    <row r="5445" spans="1:8" x14ac:dyDescent="0.25">
      <c r="A5445" s="58" t="s">
        <v>4876</v>
      </c>
      <c r="B5445" s="58" t="s">
        <v>4877</v>
      </c>
      <c r="C5445" s="58" t="s">
        <v>103</v>
      </c>
      <c r="D5445" s="59">
        <v>43817</v>
      </c>
      <c r="E5445" s="58" t="s">
        <v>104</v>
      </c>
      <c r="F5445">
        <v>51</v>
      </c>
      <c r="G5445">
        <v>510000250</v>
      </c>
      <c r="H5445" s="58" t="s">
        <v>94</v>
      </c>
    </row>
    <row r="5446" spans="1:8" x14ac:dyDescent="0.25">
      <c r="A5446" s="58" t="s">
        <v>4876</v>
      </c>
      <c r="B5446" s="58" t="s">
        <v>4877</v>
      </c>
      <c r="C5446" s="58" t="s">
        <v>103</v>
      </c>
      <c r="D5446" s="59">
        <v>43817</v>
      </c>
      <c r="E5446" s="58" t="s">
        <v>104</v>
      </c>
      <c r="F5446">
        <v>51</v>
      </c>
      <c r="G5446">
        <v>510000169</v>
      </c>
      <c r="H5446" s="58" t="s">
        <v>94</v>
      </c>
    </row>
    <row r="5447" spans="1:8" x14ac:dyDescent="0.25">
      <c r="A5447" s="58" t="s">
        <v>4878</v>
      </c>
      <c r="B5447" s="58" t="s">
        <v>169</v>
      </c>
      <c r="C5447" s="58" t="s">
        <v>68</v>
      </c>
      <c r="D5447" s="59">
        <v>42732</v>
      </c>
      <c r="E5447" s="58" t="s">
        <v>69</v>
      </c>
      <c r="F5447">
        <v>68</v>
      </c>
      <c r="G5447">
        <v>680000320</v>
      </c>
      <c r="H5447" s="58" t="s">
        <v>75</v>
      </c>
    </row>
    <row r="5448" spans="1:8" x14ac:dyDescent="0.25">
      <c r="A5448" s="58" t="s">
        <v>4879</v>
      </c>
      <c r="B5448" s="58" t="s">
        <v>605</v>
      </c>
      <c r="C5448" s="58" t="s">
        <v>103</v>
      </c>
      <c r="D5448" s="59">
        <v>44028</v>
      </c>
      <c r="E5448" s="58" t="s">
        <v>104</v>
      </c>
      <c r="F5448">
        <v>16</v>
      </c>
      <c r="G5448">
        <v>160013207</v>
      </c>
      <c r="H5448" s="58" t="s">
        <v>75</v>
      </c>
    </row>
    <row r="5449" spans="1:8" x14ac:dyDescent="0.25">
      <c r="A5449" s="58" t="s">
        <v>4880</v>
      </c>
      <c r="B5449" s="58" t="s">
        <v>294</v>
      </c>
      <c r="C5449" s="58" t="s">
        <v>82</v>
      </c>
      <c r="D5449" s="59">
        <v>42914</v>
      </c>
      <c r="E5449" s="58" t="s">
        <v>83</v>
      </c>
      <c r="F5449">
        <v>13</v>
      </c>
      <c r="G5449">
        <v>130782071</v>
      </c>
      <c r="H5449" s="58" t="s">
        <v>75</v>
      </c>
    </row>
    <row r="5450" spans="1:8" x14ac:dyDescent="0.25">
      <c r="A5450" s="58" t="s">
        <v>4880</v>
      </c>
      <c r="B5450" s="58" t="s">
        <v>294</v>
      </c>
      <c r="C5450" s="58" t="s">
        <v>82</v>
      </c>
      <c r="D5450" s="59">
        <v>42914</v>
      </c>
      <c r="E5450" s="58" t="s">
        <v>83</v>
      </c>
      <c r="F5450">
        <v>13</v>
      </c>
      <c r="G5450">
        <v>130782675</v>
      </c>
      <c r="H5450" s="58" t="s">
        <v>75</v>
      </c>
    </row>
    <row r="5451" spans="1:8" x14ac:dyDescent="0.25">
      <c r="A5451" s="58" t="s">
        <v>4881</v>
      </c>
      <c r="B5451" s="58" t="s">
        <v>145</v>
      </c>
      <c r="C5451" s="58" t="s">
        <v>86</v>
      </c>
      <c r="D5451" s="59">
        <v>43432</v>
      </c>
      <c r="E5451" s="58" t="s">
        <v>87</v>
      </c>
      <c r="F5451">
        <v>69</v>
      </c>
      <c r="G5451">
        <v>690780259</v>
      </c>
      <c r="H5451" s="58" t="s">
        <v>75</v>
      </c>
    </row>
    <row r="5452" spans="1:8" x14ac:dyDescent="0.25">
      <c r="A5452" s="58" t="s">
        <v>4882</v>
      </c>
      <c r="B5452" s="58" t="s">
        <v>973</v>
      </c>
      <c r="C5452" s="58" t="s">
        <v>73</v>
      </c>
      <c r="D5452" s="59">
        <v>43096</v>
      </c>
      <c r="E5452" s="58" t="s">
        <v>74</v>
      </c>
      <c r="F5452">
        <v>60</v>
      </c>
      <c r="G5452">
        <v>600113476</v>
      </c>
      <c r="H5452" s="58" t="s">
        <v>70</v>
      </c>
    </row>
    <row r="5453" spans="1:8" x14ac:dyDescent="0.25">
      <c r="A5453" s="58" t="s">
        <v>4883</v>
      </c>
      <c r="B5453" s="58" t="s">
        <v>1063</v>
      </c>
      <c r="C5453" s="58" t="s">
        <v>73</v>
      </c>
      <c r="D5453" s="59">
        <v>42732</v>
      </c>
      <c r="E5453" s="58" t="s">
        <v>74</v>
      </c>
      <c r="F5453">
        <v>68</v>
      </c>
      <c r="G5453">
        <v>680000700</v>
      </c>
      <c r="H5453" s="58" t="s">
        <v>70</v>
      </c>
    </row>
    <row r="5454" spans="1:8" x14ac:dyDescent="0.25">
      <c r="A5454" s="58" t="s">
        <v>4883</v>
      </c>
      <c r="B5454" s="58" t="s">
        <v>1063</v>
      </c>
      <c r="C5454" s="58" t="s">
        <v>73</v>
      </c>
      <c r="D5454" s="59">
        <v>42732</v>
      </c>
      <c r="E5454" s="58" t="s">
        <v>74</v>
      </c>
      <c r="F5454">
        <v>68</v>
      </c>
      <c r="G5454">
        <v>680000684</v>
      </c>
      <c r="H5454" s="58" t="s">
        <v>70</v>
      </c>
    </row>
    <row r="5455" spans="1:8" x14ac:dyDescent="0.25">
      <c r="A5455" s="58" t="s">
        <v>4884</v>
      </c>
      <c r="B5455" s="58" t="s">
        <v>4885</v>
      </c>
      <c r="C5455" s="58" t="s">
        <v>73</v>
      </c>
      <c r="D5455" s="59">
        <v>43733</v>
      </c>
      <c r="E5455" s="58" t="s">
        <v>74</v>
      </c>
      <c r="F5455">
        <v>78</v>
      </c>
      <c r="G5455">
        <v>780000329</v>
      </c>
      <c r="H5455" s="58" t="s">
        <v>94</v>
      </c>
    </row>
    <row r="5456" spans="1:8" x14ac:dyDescent="0.25">
      <c r="A5456" s="58" t="s">
        <v>4884</v>
      </c>
      <c r="B5456" s="58" t="s">
        <v>4885</v>
      </c>
      <c r="C5456" s="58" t="s">
        <v>73</v>
      </c>
      <c r="D5456" s="59">
        <v>43733</v>
      </c>
      <c r="E5456" s="58" t="s">
        <v>74</v>
      </c>
      <c r="F5456">
        <v>78</v>
      </c>
      <c r="G5456">
        <v>820000040</v>
      </c>
      <c r="H5456" s="58" t="s">
        <v>94</v>
      </c>
    </row>
    <row r="5457" spans="1:8" x14ac:dyDescent="0.25">
      <c r="A5457" s="58" t="s">
        <v>4886</v>
      </c>
      <c r="B5457" s="58" t="s">
        <v>472</v>
      </c>
      <c r="C5457" s="58" t="s">
        <v>68</v>
      </c>
      <c r="D5457" s="59">
        <v>43453</v>
      </c>
      <c r="E5457" s="58" t="s">
        <v>69</v>
      </c>
      <c r="F5457">
        <v>1</v>
      </c>
      <c r="G5457">
        <v>10000024</v>
      </c>
      <c r="H5457" s="58" t="s">
        <v>70</v>
      </c>
    </row>
    <row r="5458" spans="1:8" x14ac:dyDescent="0.25">
      <c r="A5458" s="58" t="s">
        <v>4886</v>
      </c>
      <c r="B5458" s="58" t="s">
        <v>472</v>
      </c>
      <c r="C5458" s="58" t="s">
        <v>68</v>
      </c>
      <c r="D5458" s="59">
        <v>43453</v>
      </c>
      <c r="E5458" s="58" t="s">
        <v>69</v>
      </c>
      <c r="F5458">
        <v>1</v>
      </c>
      <c r="G5458">
        <v>10780054</v>
      </c>
      <c r="H5458" s="58" t="s">
        <v>70</v>
      </c>
    </row>
    <row r="5459" spans="1:8" x14ac:dyDescent="0.25">
      <c r="A5459" s="58" t="s">
        <v>4886</v>
      </c>
      <c r="B5459" s="58" t="s">
        <v>4887</v>
      </c>
      <c r="C5459" s="58" t="s">
        <v>68</v>
      </c>
      <c r="D5459" s="59">
        <v>43082</v>
      </c>
      <c r="E5459" s="58" t="s">
        <v>69</v>
      </c>
      <c r="F5459">
        <v>83</v>
      </c>
      <c r="G5459">
        <v>830100459</v>
      </c>
      <c r="H5459" s="58" t="s">
        <v>75</v>
      </c>
    </row>
    <row r="5460" spans="1:8" x14ac:dyDescent="0.25">
      <c r="A5460" s="58" t="s">
        <v>4888</v>
      </c>
      <c r="B5460" s="58" t="s">
        <v>187</v>
      </c>
      <c r="C5460" s="58" t="s">
        <v>103</v>
      </c>
      <c r="D5460" s="59">
        <v>43124</v>
      </c>
      <c r="E5460" s="58" t="s">
        <v>104</v>
      </c>
      <c r="F5460">
        <v>64</v>
      </c>
      <c r="G5460">
        <v>640780946</v>
      </c>
      <c r="H5460" s="58" t="s">
        <v>75</v>
      </c>
    </row>
    <row r="5461" spans="1:8" x14ac:dyDescent="0.25">
      <c r="A5461" s="58" t="s">
        <v>4889</v>
      </c>
      <c r="B5461" s="58" t="s">
        <v>513</v>
      </c>
      <c r="C5461" s="58" t="s">
        <v>110</v>
      </c>
      <c r="D5461" s="59">
        <v>42914</v>
      </c>
      <c r="E5461" s="58" t="s">
        <v>111</v>
      </c>
      <c r="F5461">
        <v>69</v>
      </c>
      <c r="G5461">
        <v>690805361</v>
      </c>
      <c r="H5461" s="58" t="s">
        <v>75</v>
      </c>
    </row>
    <row r="5462" spans="1:8" x14ac:dyDescent="0.25">
      <c r="A5462" s="58" t="s">
        <v>4889</v>
      </c>
      <c r="B5462" s="58" t="s">
        <v>513</v>
      </c>
      <c r="C5462" s="58" t="s">
        <v>110</v>
      </c>
      <c r="D5462" s="59">
        <v>42914</v>
      </c>
      <c r="E5462" s="58" t="s">
        <v>111</v>
      </c>
      <c r="F5462">
        <v>69</v>
      </c>
      <c r="G5462">
        <v>690031513</v>
      </c>
      <c r="H5462" s="58" t="s">
        <v>75</v>
      </c>
    </row>
    <row r="5463" spans="1:8" x14ac:dyDescent="0.25">
      <c r="A5463" s="58" t="s">
        <v>4890</v>
      </c>
      <c r="B5463" s="58" t="s">
        <v>510</v>
      </c>
      <c r="C5463" s="58" t="s">
        <v>73</v>
      </c>
      <c r="D5463" s="59">
        <v>42697</v>
      </c>
      <c r="E5463" s="58" t="s">
        <v>74</v>
      </c>
      <c r="F5463">
        <v>15</v>
      </c>
      <c r="G5463">
        <v>150780732</v>
      </c>
      <c r="H5463" s="58" t="s">
        <v>75</v>
      </c>
    </row>
    <row r="5464" spans="1:8" x14ac:dyDescent="0.25">
      <c r="A5464" s="58" t="s">
        <v>4891</v>
      </c>
      <c r="B5464" s="58" t="s">
        <v>1356</v>
      </c>
      <c r="C5464" s="58" t="s">
        <v>86</v>
      </c>
      <c r="D5464" s="59">
        <v>43180</v>
      </c>
      <c r="E5464" s="58" t="s">
        <v>87</v>
      </c>
      <c r="F5464">
        <v>54</v>
      </c>
      <c r="G5464">
        <v>540000486</v>
      </c>
      <c r="H5464" s="58" t="s">
        <v>75</v>
      </c>
    </row>
    <row r="5465" spans="1:8" x14ac:dyDescent="0.25">
      <c r="A5465" s="58" t="s">
        <v>4892</v>
      </c>
      <c r="B5465" s="58" t="s">
        <v>362</v>
      </c>
      <c r="C5465" s="58" t="s">
        <v>68</v>
      </c>
      <c r="D5465" s="59">
        <v>43453</v>
      </c>
      <c r="E5465" s="58" t="s">
        <v>69</v>
      </c>
      <c r="F5465">
        <v>75</v>
      </c>
      <c r="G5465">
        <v>920300761</v>
      </c>
      <c r="H5465" s="58" t="s">
        <v>75</v>
      </c>
    </row>
    <row r="5466" spans="1:8" x14ac:dyDescent="0.25">
      <c r="A5466" s="58" t="s">
        <v>4892</v>
      </c>
      <c r="B5466" s="58" t="s">
        <v>362</v>
      </c>
      <c r="C5466" s="58" t="s">
        <v>68</v>
      </c>
      <c r="D5466" s="59">
        <v>43453</v>
      </c>
      <c r="E5466" s="58" t="s">
        <v>69</v>
      </c>
      <c r="F5466">
        <v>75</v>
      </c>
      <c r="G5466">
        <v>750300840</v>
      </c>
      <c r="H5466" s="58" t="s">
        <v>75</v>
      </c>
    </row>
    <row r="5467" spans="1:8" x14ac:dyDescent="0.25">
      <c r="A5467" s="58" t="s">
        <v>4893</v>
      </c>
      <c r="B5467" s="58" t="s">
        <v>77</v>
      </c>
      <c r="C5467" s="58" t="s">
        <v>73</v>
      </c>
      <c r="D5467" s="59">
        <v>42914</v>
      </c>
      <c r="E5467" s="58" t="s">
        <v>74</v>
      </c>
      <c r="F5467">
        <v>65</v>
      </c>
      <c r="G5467">
        <v>650780679</v>
      </c>
      <c r="H5467" s="58" t="s">
        <v>75</v>
      </c>
    </row>
    <row r="5468" spans="1:8" x14ac:dyDescent="0.25">
      <c r="A5468" s="58" t="s">
        <v>4893</v>
      </c>
      <c r="B5468" s="58" t="s">
        <v>77</v>
      </c>
      <c r="C5468" s="58" t="s">
        <v>73</v>
      </c>
      <c r="D5468" s="59">
        <v>42914</v>
      </c>
      <c r="E5468" s="58" t="s">
        <v>74</v>
      </c>
      <c r="F5468">
        <v>65</v>
      </c>
      <c r="G5468">
        <v>650002579</v>
      </c>
      <c r="H5468" s="58" t="s">
        <v>75</v>
      </c>
    </row>
    <row r="5469" spans="1:8" x14ac:dyDescent="0.25">
      <c r="A5469" s="58" t="s">
        <v>4894</v>
      </c>
      <c r="B5469" s="58" t="s">
        <v>1109</v>
      </c>
      <c r="C5469" s="58" t="s">
        <v>73</v>
      </c>
      <c r="D5469" s="59">
        <v>43082</v>
      </c>
      <c r="E5469" s="58" t="s">
        <v>74</v>
      </c>
      <c r="F5469">
        <v>51</v>
      </c>
      <c r="G5469">
        <v>510000532</v>
      </c>
      <c r="H5469" s="58" t="s">
        <v>75</v>
      </c>
    </row>
    <row r="5470" spans="1:8" x14ac:dyDescent="0.25">
      <c r="A5470" s="58" t="s">
        <v>4894</v>
      </c>
      <c r="B5470" s="58" t="s">
        <v>1109</v>
      </c>
      <c r="C5470" s="58" t="s">
        <v>73</v>
      </c>
      <c r="D5470" s="59">
        <v>43082</v>
      </c>
      <c r="E5470" s="58" t="s">
        <v>74</v>
      </c>
      <c r="F5470">
        <v>51</v>
      </c>
      <c r="G5470">
        <v>510000185</v>
      </c>
      <c r="H5470" s="58" t="s">
        <v>75</v>
      </c>
    </row>
    <row r="5471" spans="1:8" x14ac:dyDescent="0.25">
      <c r="A5471" s="58" t="s">
        <v>4895</v>
      </c>
      <c r="B5471" s="58" t="s">
        <v>362</v>
      </c>
      <c r="C5471" s="58" t="s">
        <v>92</v>
      </c>
      <c r="D5471" s="59">
        <v>42718</v>
      </c>
      <c r="E5471" s="58" t="s">
        <v>93</v>
      </c>
      <c r="F5471">
        <v>82</v>
      </c>
      <c r="G5471">
        <v>820000057</v>
      </c>
      <c r="H5471" s="58" t="s">
        <v>75</v>
      </c>
    </row>
    <row r="5472" spans="1:8" x14ac:dyDescent="0.25">
      <c r="A5472" s="58" t="s">
        <v>4896</v>
      </c>
      <c r="B5472" s="58" t="s">
        <v>4897</v>
      </c>
      <c r="C5472" s="58" t="s">
        <v>140</v>
      </c>
      <c r="D5472" s="59">
        <v>43124</v>
      </c>
      <c r="E5472" s="58" t="s">
        <v>141</v>
      </c>
      <c r="F5472">
        <v>33</v>
      </c>
      <c r="G5472">
        <v>330783648</v>
      </c>
      <c r="H5472" s="58" t="s">
        <v>70</v>
      </c>
    </row>
    <row r="5473" spans="1:8" x14ac:dyDescent="0.25">
      <c r="A5473" s="58" t="s">
        <v>4898</v>
      </c>
      <c r="B5473" s="58" t="s">
        <v>77</v>
      </c>
      <c r="C5473" s="58" t="s">
        <v>140</v>
      </c>
      <c r="D5473" s="59">
        <v>43432</v>
      </c>
      <c r="E5473" s="58" t="s">
        <v>141</v>
      </c>
      <c r="F5473">
        <v>95</v>
      </c>
      <c r="G5473">
        <v>600100168</v>
      </c>
      <c r="H5473" s="58" t="s">
        <v>94</v>
      </c>
    </row>
    <row r="5474" spans="1:8" x14ac:dyDescent="0.25">
      <c r="A5474" s="58" t="s">
        <v>4898</v>
      </c>
      <c r="B5474" s="58" t="s">
        <v>77</v>
      </c>
      <c r="C5474" s="58" t="s">
        <v>140</v>
      </c>
      <c r="D5474" s="59">
        <v>43432</v>
      </c>
      <c r="E5474" s="58" t="s">
        <v>141</v>
      </c>
      <c r="F5474">
        <v>95</v>
      </c>
      <c r="G5474">
        <v>950110015</v>
      </c>
      <c r="H5474" s="58" t="s">
        <v>94</v>
      </c>
    </row>
    <row r="5475" spans="1:8" x14ac:dyDescent="0.25">
      <c r="A5475" s="58" t="s">
        <v>4898</v>
      </c>
      <c r="B5475" s="58" t="s">
        <v>77</v>
      </c>
      <c r="C5475" s="58" t="s">
        <v>140</v>
      </c>
      <c r="D5475" s="59">
        <v>43432</v>
      </c>
      <c r="E5475" s="58" t="s">
        <v>141</v>
      </c>
      <c r="F5475">
        <v>95</v>
      </c>
      <c r="G5475">
        <v>750100018</v>
      </c>
      <c r="H5475" s="58" t="s">
        <v>94</v>
      </c>
    </row>
    <row r="5476" spans="1:8" x14ac:dyDescent="0.25">
      <c r="A5476" s="58" t="s">
        <v>4899</v>
      </c>
      <c r="B5476" s="58" t="s">
        <v>1005</v>
      </c>
      <c r="C5476" s="58" t="s">
        <v>73</v>
      </c>
      <c r="D5476" s="59">
        <v>42816</v>
      </c>
      <c r="E5476" s="58" t="s">
        <v>74</v>
      </c>
      <c r="F5476">
        <v>33</v>
      </c>
      <c r="G5476">
        <v>330782582</v>
      </c>
      <c r="H5476" s="58" t="s">
        <v>75</v>
      </c>
    </row>
    <row r="5477" spans="1:8" x14ac:dyDescent="0.25">
      <c r="A5477" s="58" t="s">
        <v>4900</v>
      </c>
      <c r="B5477" s="58" t="s">
        <v>362</v>
      </c>
      <c r="C5477" s="58" t="s">
        <v>86</v>
      </c>
      <c r="D5477" s="59">
        <v>43019</v>
      </c>
      <c r="E5477" s="58" t="s">
        <v>87</v>
      </c>
      <c r="F5477">
        <v>44</v>
      </c>
      <c r="G5477">
        <v>440041580</v>
      </c>
      <c r="H5477" s="58" t="s">
        <v>75</v>
      </c>
    </row>
    <row r="5478" spans="1:8" x14ac:dyDescent="0.25">
      <c r="A5478" s="58" t="s">
        <v>4901</v>
      </c>
      <c r="B5478" s="58" t="s">
        <v>725</v>
      </c>
      <c r="C5478" s="58" t="s">
        <v>68</v>
      </c>
      <c r="D5478" s="59">
        <v>43082</v>
      </c>
      <c r="E5478" s="58" t="s">
        <v>69</v>
      </c>
      <c r="F5478">
        <v>54</v>
      </c>
      <c r="G5478">
        <v>540000361</v>
      </c>
      <c r="H5478" s="58" t="s">
        <v>70</v>
      </c>
    </row>
    <row r="5479" spans="1:8" x14ac:dyDescent="0.25">
      <c r="A5479" s="58" t="s">
        <v>4901</v>
      </c>
      <c r="B5479" s="58" t="s">
        <v>725</v>
      </c>
      <c r="C5479" s="58" t="s">
        <v>68</v>
      </c>
      <c r="D5479" s="59">
        <v>43082</v>
      </c>
      <c r="E5479" s="58" t="s">
        <v>69</v>
      </c>
      <c r="F5479">
        <v>54</v>
      </c>
      <c r="G5479">
        <v>540000155</v>
      </c>
      <c r="H5479" s="58" t="s">
        <v>70</v>
      </c>
    </row>
    <row r="5480" spans="1:8" x14ac:dyDescent="0.25">
      <c r="A5480" s="58" t="s">
        <v>4902</v>
      </c>
      <c r="B5480" s="58" t="s">
        <v>3980</v>
      </c>
      <c r="C5480" s="58" t="s">
        <v>86</v>
      </c>
      <c r="D5480" s="59">
        <v>44028</v>
      </c>
      <c r="E5480" s="58" t="s">
        <v>87</v>
      </c>
      <c r="F5480">
        <v>59</v>
      </c>
      <c r="G5480">
        <v>590813382</v>
      </c>
      <c r="H5480" s="58" t="s">
        <v>75</v>
      </c>
    </row>
    <row r="5481" spans="1:8" x14ac:dyDescent="0.25">
      <c r="A5481" s="58" t="s">
        <v>4903</v>
      </c>
      <c r="B5481" s="58" t="s">
        <v>510</v>
      </c>
      <c r="C5481" s="58" t="s">
        <v>82</v>
      </c>
      <c r="D5481" s="59">
        <v>43461</v>
      </c>
      <c r="E5481" s="58" t="s">
        <v>83</v>
      </c>
      <c r="F5481">
        <v>33</v>
      </c>
      <c r="G5481">
        <v>330000076</v>
      </c>
      <c r="H5481" s="58" t="s">
        <v>75</v>
      </c>
    </row>
    <row r="5482" spans="1:8" x14ac:dyDescent="0.25">
      <c r="A5482" s="58" t="s">
        <v>4903</v>
      </c>
      <c r="B5482" s="58" t="s">
        <v>510</v>
      </c>
      <c r="C5482" s="58" t="s">
        <v>82</v>
      </c>
      <c r="D5482" s="59">
        <v>43461</v>
      </c>
      <c r="E5482" s="58" t="s">
        <v>83</v>
      </c>
      <c r="F5482">
        <v>33</v>
      </c>
      <c r="G5482">
        <v>330782582</v>
      </c>
      <c r="H5482" s="58" t="s">
        <v>75</v>
      </c>
    </row>
    <row r="5483" spans="1:8" x14ac:dyDescent="0.25">
      <c r="A5483" s="58" t="s">
        <v>4903</v>
      </c>
      <c r="B5483" s="58" t="s">
        <v>510</v>
      </c>
      <c r="C5483" s="58" t="s">
        <v>82</v>
      </c>
      <c r="D5483" s="59">
        <v>43461</v>
      </c>
      <c r="E5483" s="58" t="s">
        <v>83</v>
      </c>
      <c r="F5483">
        <v>33</v>
      </c>
      <c r="G5483">
        <v>330780115</v>
      </c>
      <c r="H5483" s="58" t="s">
        <v>75</v>
      </c>
    </row>
    <row r="5484" spans="1:8" x14ac:dyDescent="0.25">
      <c r="A5484" s="58" t="s">
        <v>4904</v>
      </c>
      <c r="B5484" s="58" t="s">
        <v>385</v>
      </c>
      <c r="C5484" s="58" t="s">
        <v>73</v>
      </c>
      <c r="D5484" s="59">
        <v>42991</v>
      </c>
      <c r="E5484" s="58" t="s">
        <v>74</v>
      </c>
      <c r="F5484">
        <v>17</v>
      </c>
      <c r="G5484">
        <v>170780647</v>
      </c>
      <c r="H5484" s="58" t="s">
        <v>75</v>
      </c>
    </row>
    <row r="5485" spans="1:8" x14ac:dyDescent="0.25">
      <c r="A5485" s="58" t="s">
        <v>4905</v>
      </c>
      <c r="B5485" s="58" t="s">
        <v>4906</v>
      </c>
      <c r="C5485" s="58" t="s">
        <v>86</v>
      </c>
      <c r="D5485" s="59">
        <v>43432</v>
      </c>
      <c r="E5485" s="58" t="s">
        <v>87</v>
      </c>
      <c r="F5485">
        <v>77</v>
      </c>
      <c r="G5485">
        <v>770300283</v>
      </c>
      <c r="H5485" s="58" t="s">
        <v>75</v>
      </c>
    </row>
    <row r="5486" spans="1:8" x14ac:dyDescent="0.25">
      <c r="A5486" s="58" t="s">
        <v>4907</v>
      </c>
      <c r="B5486" s="58" t="s">
        <v>4908</v>
      </c>
      <c r="C5486" s="58" t="s">
        <v>73</v>
      </c>
      <c r="D5486" s="59">
        <v>43789</v>
      </c>
      <c r="E5486" s="58" t="s">
        <v>74</v>
      </c>
      <c r="F5486">
        <v>23</v>
      </c>
      <c r="G5486">
        <v>610000044</v>
      </c>
      <c r="H5486" s="58" t="s">
        <v>94</v>
      </c>
    </row>
    <row r="5487" spans="1:8" x14ac:dyDescent="0.25">
      <c r="A5487" s="58" t="s">
        <v>4909</v>
      </c>
      <c r="B5487" s="58" t="s">
        <v>4910</v>
      </c>
      <c r="C5487" s="58" t="s">
        <v>82</v>
      </c>
      <c r="D5487" s="59">
        <v>42816</v>
      </c>
      <c r="E5487" s="58" t="s">
        <v>83</v>
      </c>
      <c r="F5487">
        <v>17</v>
      </c>
      <c r="G5487">
        <v>380780288</v>
      </c>
      <c r="H5487" s="58" t="s">
        <v>70</v>
      </c>
    </row>
    <row r="5488" spans="1:8" x14ac:dyDescent="0.25">
      <c r="A5488" s="58" t="s">
        <v>4911</v>
      </c>
      <c r="B5488" s="58" t="s">
        <v>385</v>
      </c>
      <c r="C5488" s="58" t="s">
        <v>73</v>
      </c>
      <c r="D5488" s="59">
        <v>42816</v>
      </c>
      <c r="E5488" s="58" t="s">
        <v>74</v>
      </c>
      <c r="F5488">
        <v>16</v>
      </c>
      <c r="G5488">
        <v>160000253</v>
      </c>
      <c r="H5488" s="58" t="s">
        <v>70</v>
      </c>
    </row>
    <row r="5489" spans="1:8" x14ac:dyDescent="0.25">
      <c r="A5489" s="58" t="s">
        <v>4912</v>
      </c>
      <c r="B5489" s="58" t="s">
        <v>187</v>
      </c>
      <c r="C5489" s="58" t="s">
        <v>86</v>
      </c>
      <c r="D5489" s="59">
        <v>43789</v>
      </c>
      <c r="E5489" s="58" t="s">
        <v>87</v>
      </c>
      <c r="F5489">
        <v>38</v>
      </c>
      <c r="G5489">
        <v>380785956</v>
      </c>
      <c r="H5489" s="58" t="s">
        <v>70</v>
      </c>
    </row>
    <row r="5490" spans="1:8" x14ac:dyDescent="0.25">
      <c r="A5490" s="58" t="s">
        <v>4913</v>
      </c>
      <c r="B5490" s="58" t="s">
        <v>4914</v>
      </c>
      <c r="C5490" s="58" t="s">
        <v>126</v>
      </c>
      <c r="D5490" s="59">
        <v>42697</v>
      </c>
      <c r="E5490" s="58" t="s">
        <v>127</v>
      </c>
      <c r="F5490">
        <v>69</v>
      </c>
      <c r="G5490">
        <v>690782834</v>
      </c>
      <c r="H5490" s="58" t="s">
        <v>75</v>
      </c>
    </row>
    <row r="5491" spans="1:8" x14ac:dyDescent="0.25">
      <c r="A5491" s="58" t="s">
        <v>4913</v>
      </c>
      <c r="B5491" s="58" t="s">
        <v>4914</v>
      </c>
      <c r="C5491" s="58" t="s">
        <v>126</v>
      </c>
      <c r="D5491" s="59">
        <v>42697</v>
      </c>
      <c r="E5491" s="58" t="s">
        <v>127</v>
      </c>
      <c r="F5491">
        <v>69</v>
      </c>
      <c r="G5491">
        <v>690041124</v>
      </c>
      <c r="H5491" s="58" t="s">
        <v>75</v>
      </c>
    </row>
    <row r="5492" spans="1:8" x14ac:dyDescent="0.25">
      <c r="A5492" s="58" t="s">
        <v>4913</v>
      </c>
      <c r="B5492" s="58" t="s">
        <v>4914</v>
      </c>
      <c r="C5492" s="58" t="s">
        <v>126</v>
      </c>
      <c r="D5492" s="59">
        <v>42697</v>
      </c>
      <c r="E5492" s="58" t="s">
        <v>127</v>
      </c>
      <c r="F5492">
        <v>69</v>
      </c>
      <c r="G5492">
        <v>690023239</v>
      </c>
      <c r="H5492" s="58" t="s">
        <v>75</v>
      </c>
    </row>
    <row r="5493" spans="1:8" x14ac:dyDescent="0.25">
      <c r="A5493" s="58" t="s">
        <v>4915</v>
      </c>
      <c r="B5493" s="58" t="s">
        <v>465</v>
      </c>
      <c r="C5493" s="58" t="s">
        <v>86</v>
      </c>
      <c r="D5493" s="59">
        <v>42991</v>
      </c>
      <c r="E5493" s="58" t="s">
        <v>87</v>
      </c>
      <c r="F5493">
        <v>31</v>
      </c>
      <c r="G5493">
        <v>310780150</v>
      </c>
      <c r="H5493" s="58" t="s">
        <v>75</v>
      </c>
    </row>
    <row r="5494" spans="1:8" x14ac:dyDescent="0.25">
      <c r="A5494" s="58" t="s">
        <v>4916</v>
      </c>
      <c r="B5494" s="58" t="s">
        <v>570</v>
      </c>
      <c r="C5494" s="58" t="s">
        <v>103</v>
      </c>
      <c r="D5494" s="59">
        <v>42767</v>
      </c>
      <c r="E5494" s="58" t="s">
        <v>104</v>
      </c>
      <c r="F5494">
        <v>44</v>
      </c>
      <c r="G5494">
        <v>440041580</v>
      </c>
      <c r="H5494" s="58" t="s">
        <v>75</v>
      </c>
    </row>
    <row r="5495" spans="1:8" x14ac:dyDescent="0.25">
      <c r="A5495" s="58" t="s">
        <v>4916</v>
      </c>
      <c r="B5495" s="58" t="s">
        <v>454</v>
      </c>
      <c r="C5495" s="58" t="s">
        <v>68</v>
      </c>
      <c r="D5495" s="59">
        <v>43096</v>
      </c>
      <c r="E5495" s="58" t="s">
        <v>69</v>
      </c>
      <c r="F5495">
        <v>33</v>
      </c>
      <c r="G5495">
        <v>330780263</v>
      </c>
      <c r="H5495" s="58" t="s">
        <v>75</v>
      </c>
    </row>
    <row r="5496" spans="1:8" x14ac:dyDescent="0.25">
      <c r="A5496" s="58" t="s">
        <v>4916</v>
      </c>
      <c r="B5496" s="58" t="s">
        <v>300</v>
      </c>
      <c r="C5496" s="58" t="s">
        <v>164</v>
      </c>
      <c r="D5496" s="59">
        <v>43363</v>
      </c>
      <c r="E5496" s="58" t="s">
        <v>165</v>
      </c>
      <c r="F5496">
        <v>83</v>
      </c>
      <c r="G5496">
        <v>130780521</v>
      </c>
      <c r="H5496" s="58" t="s">
        <v>75</v>
      </c>
    </row>
    <row r="5497" spans="1:8" x14ac:dyDescent="0.25">
      <c r="A5497" s="58" t="s">
        <v>4916</v>
      </c>
      <c r="B5497" s="58" t="s">
        <v>300</v>
      </c>
      <c r="C5497" s="58" t="s">
        <v>164</v>
      </c>
      <c r="D5497" s="59">
        <v>43363</v>
      </c>
      <c r="E5497" s="58" t="s">
        <v>165</v>
      </c>
      <c r="F5497">
        <v>83</v>
      </c>
      <c r="G5497">
        <v>830000063</v>
      </c>
      <c r="H5497" s="58" t="s">
        <v>75</v>
      </c>
    </row>
    <row r="5498" spans="1:8" x14ac:dyDescent="0.25">
      <c r="A5498" s="58" t="s">
        <v>4916</v>
      </c>
      <c r="B5498" s="58" t="s">
        <v>300</v>
      </c>
      <c r="C5498" s="58" t="s">
        <v>164</v>
      </c>
      <c r="D5498" s="59">
        <v>43363</v>
      </c>
      <c r="E5498" s="58" t="s">
        <v>165</v>
      </c>
      <c r="F5498">
        <v>83</v>
      </c>
      <c r="G5498">
        <v>130785652</v>
      </c>
      <c r="H5498" s="58" t="s">
        <v>75</v>
      </c>
    </row>
    <row r="5499" spans="1:8" x14ac:dyDescent="0.25">
      <c r="A5499" s="58" t="s">
        <v>4917</v>
      </c>
      <c r="B5499" s="58" t="s">
        <v>645</v>
      </c>
      <c r="C5499" s="58" t="s">
        <v>68</v>
      </c>
      <c r="D5499" s="59">
        <v>43825</v>
      </c>
      <c r="E5499" s="58" t="s">
        <v>69</v>
      </c>
      <c r="F5499">
        <v>56</v>
      </c>
      <c r="G5499">
        <v>560008799</v>
      </c>
      <c r="H5499" s="58" t="s">
        <v>75</v>
      </c>
    </row>
    <row r="5500" spans="1:8" x14ac:dyDescent="0.25">
      <c r="A5500" s="58" t="s">
        <v>4918</v>
      </c>
      <c r="B5500" s="58" t="s">
        <v>4391</v>
      </c>
      <c r="C5500" s="58" t="s">
        <v>82</v>
      </c>
      <c r="D5500" s="59">
        <v>43082</v>
      </c>
      <c r="E5500" s="58" t="s">
        <v>83</v>
      </c>
      <c r="F5500">
        <v>76</v>
      </c>
      <c r="G5500">
        <v>760921809</v>
      </c>
      <c r="H5500" s="58" t="s">
        <v>75</v>
      </c>
    </row>
    <row r="5501" spans="1:8" x14ac:dyDescent="0.25">
      <c r="A5501" s="58" t="s">
        <v>4919</v>
      </c>
      <c r="B5501" s="58" t="s">
        <v>603</v>
      </c>
      <c r="C5501" s="58" t="s">
        <v>82</v>
      </c>
      <c r="D5501" s="59">
        <v>42991</v>
      </c>
      <c r="E5501" s="58" t="s">
        <v>83</v>
      </c>
      <c r="F5501">
        <v>49</v>
      </c>
      <c r="G5501">
        <v>490002037</v>
      </c>
      <c r="H5501" s="58" t="s">
        <v>75</v>
      </c>
    </row>
    <row r="5502" spans="1:8" x14ac:dyDescent="0.25">
      <c r="A5502" s="58" t="s">
        <v>4920</v>
      </c>
      <c r="B5502" s="58" t="s">
        <v>2132</v>
      </c>
      <c r="C5502" s="58" t="s">
        <v>73</v>
      </c>
      <c r="D5502" s="59">
        <v>43825</v>
      </c>
      <c r="E5502" s="58" t="s">
        <v>74</v>
      </c>
      <c r="F5502">
        <v>75</v>
      </c>
      <c r="G5502">
        <v>750300592</v>
      </c>
      <c r="H5502" s="58" t="s">
        <v>75</v>
      </c>
    </row>
    <row r="5503" spans="1:8" x14ac:dyDescent="0.25">
      <c r="A5503" s="58" t="s">
        <v>4920</v>
      </c>
      <c r="B5503" s="58" t="s">
        <v>2132</v>
      </c>
      <c r="C5503" s="58" t="s">
        <v>73</v>
      </c>
      <c r="D5503" s="59">
        <v>43825</v>
      </c>
      <c r="E5503" s="58" t="s">
        <v>74</v>
      </c>
      <c r="F5503">
        <v>75</v>
      </c>
      <c r="G5503">
        <v>920300597</v>
      </c>
      <c r="H5503" s="58" t="s">
        <v>75</v>
      </c>
    </row>
    <row r="5504" spans="1:8" x14ac:dyDescent="0.25">
      <c r="A5504" s="58" t="s">
        <v>4921</v>
      </c>
      <c r="B5504" s="58" t="s">
        <v>1339</v>
      </c>
      <c r="C5504" s="58" t="s">
        <v>73</v>
      </c>
      <c r="D5504" s="59">
        <v>43453</v>
      </c>
      <c r="E5504" s="58" t="s">
        <v>74</v>
      </c>
      <c r="F5504">
        <v>67</v>
      </c>
      <c r="G5504">
        <v>670780378</v>
      </c>
      <c r="H5504" s="58" t="s">
        <v>75</v>
      </c>
    </row>
    <row r="5505" spans="1:8" x14ac:dyDescent="0.25">
      <c r="A5505" s="58" t="s">
        <v>4922</v>
      </c>
      <c r="B5505" s="58" t="s">
        <v>1292</v>
      </c>
      <c r="C5505" s="58" t="s">
        <v>73</v>
      </c>
      <c r="D5505" s="59">
        <v>42669</v>
      </c>
      <c r="E5505" s="58" t="s">
        <v>74</v>
      </c>
      <c r="F5505">
        <v>6</v>
      </c>
      <c r="G5505">
        <v>60781200</v>
      </c>
      <c r="H5505" s="58" t="s">
        <v>75</v>
      </c>
    </row>
    <row r="5506" spans="1:8" x14ac:dyDescent="0.25">
      <c r="A5506" s="58" t="s">
        <v>4923</v>
      </c>
      <c r="B5506" s="58" t="s">
        <v>816</v>
      </c>
      <c r="C5506" s="58" t="s">
        <v>73</v>
      </c>
      <c r="D5506" s="59">
        <v>43551</v>
      </c>
      <c r="E5506" s="58" t="s">
        <v>74</v>
      </c>
      <c r="F5506">
        <v>31</v>
      </c>
      <c r="G5506">
        <v>310780283</v>
      </c>
      <c r="H5506" s="58" t="s">
        <v>75</v>
      </c>
    </row>
    <row r="5507" spans="1:8" x14ac:dyDescent="0.25">
      <c r="A5507" s="58" t="s">
        <v>4924</v>
      </c>
      <c r="B5507" s="58" t="s">
        <v>973</v>
      </c>
      <c r="C5507" s="58" t="s">
        <v>82</v>
      </c>
      <c r="D5507" s="59">
        <v>42858</v>
      </c>
      <c r="E5507" s="58" t="s">
        <v>83</v>
      </c>
      <c r="F5507">
        <v>42</v>
      </c>
      <c r="G5507">
        <v>420782591</v>
      </c>
      <c r="H5507" s="58" t="s">
        <v>75</v>
      </c>
    </row>
    <row r="5508" spans="1:8" x14ac:dyDescent="0.25">
      <c r="A5508" s="58" t="s">
        <v>4924</v>
      </c>
      <c r="B5508" s="58" t="s">
        <v>973</v>
      </c>
      <c r="C5508" s="58" t="s">
        <v>82</v>
      </c>
      <c r="D5508" s="59">
        <v>42858</v>
      </c>
      <c r="E5508" s="58" t="s">
        <v>83</v>
      </c>
      <c r="F5508">
        <v>42</v>
      </c>
      <c r="G5508">
        <v>420011413</v>
      </c>
      <c r="H5508" s="58" t="s">
        <v>75</v>
      </c>
    </row>
    <row r="5509" spans="1:8" x14ac:dyDescent="0.25">
      <c r="A5509" s="58" t="s">
        <v>4925</v>
      </c>
      <c r="B5509" s="58" t="s">
        <v>1981</v>
      </c>
      <c r="C5509" s="58" t="s">
        <v>68</v>
      </c>
      <c r="D5509" s="59">
        <v>42718</v>
      </c>
      <c r="E5509" s="58" t="s">
        <v>69</v>
      </c>
      <c r="F5509">
        <v>34</v>
      </c>
      <c r="G5509">
        <v>340780717</v>
      </c>
      <c r="H5509" s="58" t="s">
        <v>75</v>
      </c>
    </row>
    <row r="5510" spans="1:8" x14ac:dyDescent="0.25">
      <c r="A5510" s="58" t="s">
        <v>4926</v>
      </c>
      <c r="B5510" s="58" t="s">
        <v>4927</v>
      </c>
      <c r="C5510" s="58" t="s">
        <v>82</v>
      </c>
      <c r="D5510" s="59">
        <v>42991</v>
      </c>
      <c r="E5510" s="58" t="s">
        <v>83</v>
      </c>
      <c r="F5510">
        <v>85</v>
      </c>
      <c r="G5510">
        <v>850000134</v>
      </c>
      <c r="H5510" s="58" t="s">
        <v>75</v>
      </c>
    </row>
    <row r="5511" spans="1:8" x14ac:dyDescent="0.25">
      <c r="A5511" s="58" t="s">
        <v>4928</v>
      </c>
      <c r="B5511" s="58" t="s">
        <v>4929</v>
      </c>
      <c r="C5511" s="58" t="s">
        <v>68</v>
      </c>
      <c r="D5511" s="59">
        <v>43461</v>
      </c>
      <c r="E5511" s="58" t="s">
        <v>69</v>
      </c>
      <c r="F5511">
        <v>51</v>
      </c>
      <c r="G5511">
        <v>510000185</v>
      </c>
      <c r="H5511" s="58" t="s">
        <v>75</v>
      </c>
    </row>
    <row r="5512" spans="1:8" x14ac:dyDescent="0.25">
      <c r="A5512" s="58" t="s">
        <v>4930</v>
      </c>
      <c r="B5512" s="58" t="s">
        <v>4931</v>
      </c>
      <c r="C5512" s="58" t="s">
        <v>68</v>
      </c>
      <c r="D5512" s="59">
        <v>43208</v>
      </c>
      <c r="E5512" s="58" t="s">
        <v>69</v>
      </c>
      <c r="F5512">
        <v>72</v>
      </c>
      <c r="G5512">
        <v>720000637</v>
      </c>
      <c r="H5512" s="58" t="s">
        <v>75</v>
      </c>
    </row>
    <row r="5513" spans="1:8" x14ac:dyDescent="0.25">
      <c r="A5513" s="58" t="s">
        <v>4932</v>
      </c>
      <c r="B5513" s="58" t="s">
        <v>4933</v>
      </c>
      <c r="C5513" s="58" t="s">
        <v>110</v>
      </c>
      <c r="D5513" s="59">
        <v>43019</v>
      </c>
      <c r="E5513" s="58" t="s">
        <v>111</v>
      </c>
      <c r="F5513">
        <v>14</v>
      </c>
      <c r="G5513">
        <v>140000027</v>
      </c>
      <c r="H5513" s="58" t="s">
        <v>94</v>
      </c>
    </row>
    <row r="5514" spans="1:8" x14ac:dyDescent="0.25">
      <c r="A5514" s="58" t="s">
        <v>4934</v>
      </c>
      <c r="B5514" s="58" t="s">
        <v>510</v>
      </c>
      <c r="C5514" s="58" t="s">
        <v>188</v>
      </c>
      <c r="D5514" s="59">
        <v>43579</v>
      </c>
      <c r="E5514" s="58" t="s">
        <v>189</v>
      </c>
      <c r="F5514">
        <v>66</v>
      </c>
      <c r="G5514">
        <v>660000084</v>
      </c>
      <c r="H5514" s="58" t="s">
        <v>70</v>
      </c>
    </row>
    <row r="5515" spans="1:8" x14ac:dyDescent="0.25">
      <c r="A5515" s="58" t="s">
        <v>4935</v>
      </c>
      <c r="B5515" s="58" t="s">
        <v>4936</v>
      </c>
      <c r="C5515" s="58" t="s">
        <v>92</v>
      </c>
      <c r="D5515" s="59">
        <v>43761</v>
      </c>
      <c r="E5515" s="58" t="s">
        <v>93</v>
      </c>
      <c r="F5515">
        <v>75</v>
      </c>
      <c r="G5515">
        <v>750803447</v>
      </c>
      <c r="H5515" s="58" t="s">
        <v>75</v>
      </c>
    </row>
    <row r="5516" spans="1:8" x14ac:dyDescent="0.25">
      <c r="A5516" s="58" t="s">
        <v>4937</v>
      </c>
      <c r="B5516" s="58" t="s">
        <v>1181</v>
      </c>
      <c r="C5516" s="58" t="s">
        <v>140</v>
      </c>
      <c r="D5516" s="59">
        <v>42200</v>
      </c>
      <c r="E5516" s="58" t="s">
        <v>141</v>
      </c>
      <c r="F5516">
        <v>21</v>
      </c>
      <c r="G5516">
        <v>210780581</v>
      </c>
      <c r="H5516" s="58" t="s">
        <v>70</v>
      </c>
    </row>
    <row r="5517" spans="1:8" x14ac:dyDescent="0.25">
      <c r="A5517" s="58" t="s">
        <v>4938</v>
      </c>
      <c r="B5517" s="58" t="s">
        <v>1454</v>
      </c>
      <c r="C5517" s="58" t="s">
        <v>68</v>
      </c>
      <c r="D5517" s="59">
        <v>43461</v>
      </c>
      <c r="E5517" s="58" t="s">
        <v>69</v>
      </c>
      <c r="F5517">
        <v>33</v>
      </c>
      <c r="G5517">
        <v>330780479</v>
      </c>
      <c r="H5517" s="58" t="s">
        <v>75</v>
      </c>
    </row>
    <row r="5518" spans="1:8" x14ac:dyDescent="0.25">
      <c r="A5518" s="58" t="s">
        <v>4939</v>
      </c>
      <c r="B5518" s="58" t="s">
        <v>666</v>
      </c>
      <c r="C5518" s="58" t="s">
        <v>86</v>
      </c>
      <c r="D5518" s="59">
        <v>43208</v>
      </c>
      <c r="E5518" s="58" t="s">
        <v>87</v>
      </c>
      <c r="F5518">
        <v>31</v>
      </c>
      <c r="G5518">
        <v>90000175</v>
      </c>
      <c r="H5518" s="58" t="s">
        <v>70</v>
      </c>
    </row>
    <row r="5519" spans="1:8" x14ac:dyDescent="0.25">
      <c r="A5519" s="58" t="s">
        <v>4940</v>
      </c>
      <c r="B5519" s="58" t="s">
        <v>187</v>
      </c>
      <c r="C5519" s="58" t="s">
        <v>86</v>
      </c>
      <c r="D5519" s="59">
        <v>43495</v>
      </c>
      <c r="E5519" s="58" t="s">
        <v>87</v>
      </c>
      <c r="F5519">
        <v>11</v>
      </c>
      <c r="G5519">
        <v>110780483</v>
      </c>
      <c r="H5519" s="58" t="s">
        <v>75</v>
      </c>
    </row>
    <row r="5520" spans="1:8" x14ac:dyDescent="0.25">
      <c r="A5520" s="58" t="s">
        <v>4941</v>
      </c>
      <c r="B5520" s="58" t="s">
        <v>187</v>
      </c>
      <c r="C5520" s="58" t="s">
        <v>86</v>
      </c>
      <c r="D5520" s="59">
        <v>43579</v>
      </c>
      <c r="E5520" s="58" t="s">
        <v>87</v>
      </c>
      <c r="F5520">
        <v>77</v>
      </c>
      <c r="G5520">
        <v>770110070</v>
      </c>
      <c r="H5520" s="58" t="s">
        <v>70</v>
      </c>
    </row>
    <row r="5521" spans="1:8" x14ac:dyDescent="0.25">
      <c r="A5521" s="58" t="s">
        <v>4942</v>
      </c>
      <c r="B5521" s="58" t="s">
        <v>147</v>
      </c>
      <c r="C5521" s="58" t="s">
        <v>103</v>
      </c>
      <c r="D5521" s="59">
        <v>43817</v>
      </c>
      <c r="E5521" s="58" t="s">
        <v>104</v>
      </c>
      <c r="F5521">
        <v>50</v>
      </c>
      <c r="G5521">
        <v>500000146</v>
      </c>
      <c r="H5521" s="58" t="s">
        <v>75</v>
      </c>
    </row>
    <row r="5522" spans="1:8" x14ac:dyDescent="0.25">
      <c r="A5522" s="58" t="s">
        <v>4943</v>
      </c>
      <c r="B5522" s="58" t="s">
        <v>4944</v>
      </c>
      <c r="C5522" s="58" t="s">
        <v>92</v>
      </c>
      <c r="D5522" s="59">
        <v>43817</v>
      </c>
      <c r="E5522" s="58" t="s">
        <v>93</v>
      </c>
      <c r="F5522">
        <v>13</v>
      </c>
      <c r="G5522">
        <v>130043664</v>
      </c>
      <c r="H5522" s="58" t="s">
        <v>70</v>
      </c>
    </row>
    <row r="5523" spans="1:8" x14ac:dyDescent="0.25">
      <c r="A5523" s="58" t="s">
        <v>4943</v>
      </c>
      <c r="B5523" s="58" t="s">
        <v>4944</v>
      </c>
      <c r="C5523" s="58" t="s">
        <v>92</v>
      </c>
      <c r="D5523" s="59">
        <v>43817</v>
      </c>
      <c r="E5523" s="58" t="s">
        <v>93</v>
      </c>
      <c r="F5523">
        <v>13</v>
      </c>
      <c r="G5523">
        <v>130784713</v>
      </c>
      <c r="H5523" s="58" t="s">
        <v>70</v>
      </c>
    </row>
    <row r="5524" spans="1:8" x14ac:dyDescent="0.25">
      <c r="A5524" s="58" t="s">
        <v>4943</v>
      </c>
      <c r="B5524" s="58" t="s">
        <v>4944</v>
      </c>
      <c r="C5524" s="58" t="s">
        <v>92</v>
      </c>
      <c r="D5524" s="59">
        <v>43817</v>
      </c>
      <c r="E5524" s="58" t="s">
        <v>93</v>
      </c>
      <c r="F5524">
        <v>13</v>
      </c>
      <c r="G5524">
        <v>130783293</v>
      </c>
      <c r="H5524" s="58" t="s">
        <v>70</v>
      </c>
    </row>
    <row r="5525" spans="1:8" x14ac:dyDescent="0.25">
      <c r="A5525" s="58" t="s">
        <v>4945</v>
      </c>
      <c r="B5525" s="58" t="s">
        <v>513</v>
      </c>
      <c r="C5525" s="58" t="s">
        <v>68</v>
      </c>
      <c r="D5525" s="59">
        <v>43096</v>
      </c>
      <c r="E5525" s="58" t="s">
        <v>69</v>
      </c>
      <c r="F5525">
        <v>34</v>
      </c>
      <c r="G5525">
        <v>340780675</v>
      </c>
      <c r="H5525" s="58" t="s">
        <v>75</v>
      </c>
    </row>
    <row r="5526" spans="1:8" x14ac:dyDescent="0.25">
      <c r="A5526" s="58" t="s">
        <v>4945</v>
      </c>
      <c r="B5526" s="58" t="s">
        <v>513</v>
      </c>
      <c r="C5526" s="58" t="s">
        <v>68</v>
      </c>
      <c r="D5526" s="59">
        <v>43096</v>
      </c>
      <c r="E5526" s="58" t="s">
        <v>69</v>
      </c>
      <c r="F5526">
        <v>34</v>
      </c>
      <c r="G5526">
        <v>340780683</v>
      </c>
      <c r="H5526" s="58" t="s">
        <v>75</v>
      </c>
    </row>
    <row r="5527" spans="1:8" x14ac:dyDescent="0.25">
      <c r="A5527" s="58" t="s">
        <v>4945</v>
      </c>
      <c r="B5527" s="58" t="s">
        <v>4520</v>
      </c>
      <c r="C5527" s="58" t="s">
        <v>82</v>
      </c>
      <c r="D5527" s="59">
        <v>43180</v>
      </c>
      <c r="E5527" s="58" t="s">
        <v>83</v>
      </c>
      <c r="F5527">
        <v>34</v>
      </c>
      <c r="G5527">
        <v>340015502</v>
      </c>
      <c r="H5527" s="58" t="s">
        <v>75</v>
      </c>
    </row>
    <row r="5528" spans="1:8" x14ac:dyDescent="0.25">
      <c r="A5528" s="58" t="s">
        <v>4946</v>
      </c>
      <c r="B5528" s="58" t="s">
        <v>690</v>
      </c>
      <c r="C5528" s="58" t="s">
        <v>86</v>
      </c>
      <c r="D5528" s="59">
        <v>43432</v>
      </c>
      <c r="E5528" s="58" t="s">
        <v>87</v>
      </c>
      <c r="F5528">
        <v>31</v>
      </c>
      <c r="G5528">
        <v>310780283</v>
      </c>
      <c r="H5528" s="58" t="s">
        <v>75</v>
      </c>
    </row>
    <row r="5529" spans="1:8" x14ac:dyDescent="0.25">
      <c r="A5529" s="58" t="s">
        <v>4947</v>
      </c>
      <c r="B5529" s="58" t="s">
        <v>1164</v>
      </c>
      <c r="C5529" s="58" t="s">
        <v>73</v>
      </c>
      <c r="D5529" s="59">
        <v>42732</v>
      </c>
      <c r="E5529" s="58" t="s">
        <v>74</v>
      </c>
      <c r="F5529">
        <v>90</v>
      </c>
      <c r="G5529">
        <v>900000035</v>
      </c>
      <c r="H5529" s="58" t="s">
        <v>75</v>
      </c>
    </row>
    <row r="5530" spans="1:8" x14ac:dyDescent="0.25">
      <c r="A5530" s="58" t="s">
        <v>4948</v>
      </c>
      <c r="B5530" s="58" t="s">
        <v>4949</v>
      </c>
      <c r="C5530" s="58" t="s">
        <v>68</v>
      </c>
      <c r="D5530" s="59">
        <v>43453</v>
      </c>
      <c r="E5530" s="58" t="s">
        <v>69</v>
      </c>
      <c r="F5530">
        <v>91</v>
      </c>
      <c r="G5530">
        <v>910300219</v>
      </c>
      <c r="H5530" s="58" t="s">
        <v>75</v>
      </c>
    </row>
    <row r="5531" spans="1:8" x14ac:dyDescent="0.25">
      <c r="A5531" s="58" t="s">
        <v>4950</v>
      </c>
      <c r="B5531" s="58" t="s">
        <v>187</v>
      </c>
      <c r="C5531" s="58" t="s">
        <v>68</v>
      </c>
      <c r="D5531" s="59">
        <v>42718</v>
      </c>
      <c r="E5531" s="58" t="s">
        <v>69</v>
      </c>
      <c r="F5531">
        <v>69</v>
      </c>
      <c r="G5531">
        <v>690780358</v>
      </c>
      <c r="H5531" s="58" t="s">
        <v>75</v>
      </c>
    </row>
    <row r="5532" spans="1:8" x14ac:dyDescent="0.25">
      <c r="A5532" s="58" t="s">
        <v>4950</v>
      </c>
      <c r="B5532" s="58" t="s">
        <v>187</v>
      </c>
      <c r="C5532" s="58" t="s">
        <v>68</v>
      </c>
      <c r="D5532" s="59">
        <v>42718</v>
      </c>
      <c r="E5532" s="58" t="s">
        <v>69</v>
      </c>
      <c r="F5532">
        <v>69</v>
      </c>
      <c r="G5532">
        <v>690780648</v>
      </c>
      <c r="H5532" s="58" t="s">
        <v>75</v>
      </c>
    </row>
    <row r="5533" spans="1:8" x14ac:dyDescent="0.25">
      <c r="A5533" s="58" t="s">
        <v>4951</v>
      </c>
      <c r="B5533" s="58" t="s">
        <v>1798</v>
      </c>
      <c r="C5533" s="58" t="s">
        <v>73</v>
      </c>
      <c r="D5533" s="59">
        <v>44028</v>
      </c>
      <c r="E5533" s="58" t="s">
        <v>74</v>
      </c>
      <c r="F5533">
        <v>84</v>
      </c>
      <c r="G5533">
        <v>840003651</v>
      </c>
      <c r="H5533" s="58" t="s">
        <v>75</v>
      </c>
    </row>
    <row r="5534" spans="1:8" x14ac:dyDescent="0.25">
      <c r="A5534" s="58" t="s">
        <v>4951</v>
      </c>
      <c r="B5534" s="58" t="s">
        <v>1798</v>
      </c>
      <c r="C5534" s="58" t="s">
        <v>73</v>
      </c>
      <c r="D5534" s="59">
        <v>44028</v>
      </c>
      <c r="E5534" s="58" t="s">
        <v>74</v>
      </c>
      <c r="F5534">
        <v>84</v>
      </c>
      <c r="G5534">
        <v>840000467</v>
      </c>
      <c r="H5534" s="58" t="s">
        <v>75</v>
      </c>
    </row>
    <row r="5535" spans="1:8" x14ac:dyDescent="0.25">
      <c r="A5535" s="58" t="s">
        <v>4951</v>
      </c>
      <c r="B5535" s="58" t="s">
        <v>1798</v>
      </c>
      <c r="C5535" s="58" t="s">
        <v>73</v>
      </c>
      <c r="D5535" s="59">
        <v>44028</v>
      </c>
      <c r="E5535" s="58" t="s">
        <v>74</v>
      </c>
      <c r="F5535">
        <v>84</v>
      </c>
      <c r="G5535">
        <v>300780228</v>
      </c>
      <c r="H5535" s="58" t="s">
        <v>75</v>
      </c>
    </row>
    <row r="5536" spans="1:8" x14ac:dyDescent="0.25">
      <c r="A5536" s="58" t="s">
        <v>4951</v>
      </c>
      <c r="B5536" s="58" t="s">
        <v>159</v>
      </c>
      <c r="C5536" s="58" t="s">
        <v>103</v>
      </c>
      <c r="D5536" s="59">
        <v>43363</v>
      </c>
      <c r="E5536" s="58" t="s">
        <v>104</v>
      </c>
      <c r="F5536">
        <v>24</v>
      </c>
      <c r="G5536">
        <v>240000190</v>
      </c>
      <c r="H5536" s="58" t="s">
        <v>75</v>
      </c>
    </row>
    <row r="5537" spans="1:8" x14ac:dyDescent="0.25">
      <c r="A5537" s="58" t="s">
        <v>4951</v>
      </c>
      <c r="B5537" s="58" t="s">
        <v>159</v>
      </c>
      <c r="C5537" s="58" t="s">
        <v>103</v>
      </c>
      <c r="D5537" s="59">
        <v>43363</v>
      </c>
      <c r="E5537" s="58" t="s">
        <v>104</v>
      </c>
      <c r="F5537">
        <v>24</v>
      </c>
      <c r="G5537">
        <v>190000224</v>
      </c>
      <c r="H5537" s="58" t="s">
        <v>75</v>
      </c>
    </row>
    <row r="5538" spans="1:8" x14ac:dyDescent="0.25">
      <c r="A5538" s="58" t="s">
        <v>4952</v>
      </c>
      <c r="B5538" s="58" t="s">
        <v>250</v>
      </c>
      <c r="C5538" s="58" t="s">
        <v>103</v>
      </c>
      <c r="D5538" s="59">
        <v>43887</v>
      </c>
      <c r="E5538" s="58" t="s">
        <v>104</v>
      </c>
      <c r="F5538">
        <v>83</v>
      </c>
      <c r="G5538">
        <v>830100459</v>
      </c>
      <c r="H5538" s="58" t="s">
        <v>75</v>
      </c>
    </row>
    <row r="5539" spans="1:8" x14ac:dyDescent="0.25">
      <c r="A5539" s="58" t="s">
        <v>4953</v>
      </c>
      <c r="B5539" s="58" t="s">
        <v>513</v>
      </c>
      <c r="C5539" s="58" t="s">
        <v>68</v>
      </c>
      <c r="D5539" s="59">
        <v>42732</v>
      </c>
      <c r="E5539" s="58" t="s">
        <v>69</v>
      </c>
      <c r="F5539">
        <v>42</v>
      </c>
      <c r="G5539">
        <v>420780553</v>
      </c>
      <c r="H5539" s="58" t="s">
        <v>75</v>
      </c>
    </row>
    <row r="5540" spans="1:8" x14ac:dyDescent="0.25">
      <c r="A5540" s="58" t="s">
        <v>4954</v>
      </c>
      <c r="B5540" s="58" t="s">
        <v>4955</v>
      </c>
      <c r="C5540" s="58" t="s">
        <v>73</v>
      </c>
      <c r="D5540" s="59">
        <v>42914</v>
      </c>
      <c r="E5540" s="58" t="s">
        <v>74</v>
      </c>
      <c r="F5540">
        <v>75</v>
      </c>
      <c r="G5540">
        <v>780300414</v>
      </c>
      <c r="H5540" s="58" t="s">
        <v>75</v>
      </c>
    </row>
    <row r="5541" spans="1:8" x14ac:dyDescent="0.25">
      <c r="A5541" s="58" t="s">
        <v>4954</v>
      </c>
      <c r="B5541" s="58" t="s">
        <v>4955</v>
      </c>
      <c r="C5541" s="58" t="s">
        <v>73</v>
      </c>
      <c r="D5541" s="59">
        <v>42914</v>
      </c>
      <c r="E5541" s="58" t="s">
        <v>74</v>
      </c>
      <c r="F5541">
        <v>75</v>
      </c>
      <c r="G5541">
        <v>750300741</v>
      </c>
      <c r="H5541" s="58" t="s">
        <v>75</v>
      </c>
    </row>
    <row r="5542" spans="1:8" x14ac:dyDescent="0.25">
      <c r="A5542" s="58" t="s">
        <v>4956</v>
      </c>
      <c r="B5542" s="58" t="s">
        <v>362</v>
      </c>
      <c r="C5542" s="58" t="s">
        <v>92</v>
      </c>
      <c r="D5542" s="59">
        <v>42858</v>
      </c>
      <c r="E5542" s="58" t="s">
        <v>93</v>
      </c>
      <c r="F5542">
        <v>93</v>
      </c>
      <c r="G5542">
        <v>930300645</v>
      </c>
      <c r="H5542" s="58" t="s">
        <v>75</v>
      </c>
    </row>
    <row r="5543" spans="1:8" x14ac:dyDescent="0.25">
      <c r="A5543" s="58" t="s">
        <v>4956</v>
      </c>
      <c r="B5543" s="58" t="s">
        <v>362</v>
      </c>
      <c r="C5543" s="58" t="s">
        <v>92</v>
      </c>
      <c r="D5543" s="59">
        <v>42858</v>
      </c>
      <c r="E5543" s="58" t="s">
        <v>93</v>
      </c>
      <c r="F5543">
        <v>93</v>
      </c>
      <c r="G5543">
        <v>930300587</v>
      </c>
      <c r="H5543" s="58" t="s">
        <v>75</v>
      </c>
    </row>
    <row r="5544" spans="1:8" x14ac:dyDescent="0.25">
      <c r="A5544" s="58" t="s">
        <v>4957</v>
      </c>
      <c r="B5544" s="58" t="s">
        <v>392</v>
      </c>
      <c r="C5544" s="58" t="s">
        <v>68</v>
      </c>
      <c r="D5544" s="59">
        <v>43397</v>
      </c>
      <c r="E5544" s="58" t="s">
        <v>69</v>
      </c>
      <c r="F5544">
        <v>94</v>
      </c>
      <c r="G5544">
        <v>940300379</v>
      </c>
      <c r="H5544" s="58" t="s">
        <v>75</v>
      </c>
    </row>
    <row r="5545" spans="1:8" x14ac:dyDescent="0.25">
      <c r="A5545" s="58" t="s">
        <v>4957</v>
      </c>
      <c r="B5545" s="58" t="s">
        <v>392</v>
      </c>
      <c r="C5545" s="58" t="s">
        <v>68</v>
      </c>
      <c r="D5545" s="59">
        <v>43397</v>
      </c>
      <c r="E5545" s="58" t="s">
        <v>69</v>
      </c>
      <c r="F5545">
        <v>94</v>
      </c>
      <c r="G5545">
        <v>940000771</v>
      </c>
      <c r="H5545" s="58" t="s">
        <v>75</v>
      </c>
    </row>
    <row r="5546" spans="1:8" x14ac:dyDescent="0.25">
      <c r="A5546" s="58" t="s">
        <v>4958</v>
      </c>
      <c r="B5546" s="58" t="s">
        <v>780</v>
      </c>
      <c r="C5546" s="58" t="s">
        <v>68</v>
      </c>
      <c r="D5546" s="59">
        <v>43461</v>
      </c>
      <c r="E5546" s="58" t="s">
        <v>69</v>
      </c>
      <c r="F5546">
        <v>91</v>
      </c>
      <c r="G5546">
        <v>910300177</v>
      </c>
      <c r="H5546" s="58" t="s">
        <v>75</v>
      </c>
    </row>
    <row r="5547" spans="1:8" x14ac:dyDescent="0.25">
      <c r="A5547" s="58" t="s">
        <v>4959</v>
      </c>
      <c r="B5547" s="58" t="s">
        <v>435</v>
      </c>
      <c r="C5547" s="58" t="s">
        <v>103</v>
      </c>
      <c r="D5547" s="59">
        <v>43817</v>
      </c>
      <c r="E5547" s="58" t="s">
        <v>104</v>
      </c>
      <c r="F5547">
        <v>83</v>
      </c>
      <c r="G5547">
        <v>830100327</v>
      </c>
      <c r="H5547" s="58" t="s">
        <v>75</v>
      </c>
    </row>
    <row r="5548" spans="1:8" x14ac:dyDescent="0.25">
      <c r="A5548" s="58" t="s">
        <v>4959</v>
      </c>
      <c r="B5548" s="58" t="s">
        <v>435</v>
      </c>
      <c r="C5548" s="58" t="s">
        <v>103</v>
      </c>
      <c r="D5548" s="59">
        <v>43817</v>
      </c>
      <c r="E5548" s="58" t="s">
        <v>104</v>
      </c>
      <c r="F5548">
        <v>83</v>
      </c>
      <c r="G5548">
        <v>830100418</v>
      </c>
      <c r="H5548" s="58" t="s">
        <v>75</v>
      </c>
    </row>
    <row r="5549" spans="1:8" x14ac:dyDescent="0.25">
      <c r="A5549" s="58" t="s">
        <v>4960</v>
      </c>
      <c r="B5549" s="58" t="s">
        <v>725</v>
      </c>
      <c r="C5549" s="58" t="s">
        <v>73</v>
      </c>
      <c r="D5549" s="59">
        <v>42858</v>
      </c>
      <c r="E5549" s="58" t="s">
        <v>74</v>
      </c>
      <c r="F5549">
        <v>6</v>
      </c>
      <c r="G5549">
        <v>60780723</v>
      </c>
      <c r="H5549" s="58" t="s">
        <v>75</v>
      </c>
    </row>
    <row r="5550" spans="1:8" x14ac:dyDescent="0.25">
      <c r="A5550" s="58" t="s">
        <v>4960</v>
      </c>
      <c r="B5550" s="58" t="s">
        <v>725</v>
      </c>
      <c r="C5550" s="58" t="s">
        <v>73</v>
      </c>
      <c r="D5550" s="59">
        <v>42858</v>
      </c>
      <c r="E5550" s="58" t="s">
        <v>74</v>
      </c>
      <c r="F5550">
        <v>6</v>
      </c>
      <c r="G5550">
        <v>60780715</v>
      </c>
      <c r="H5550" s="58" t="s">
        <v>75</v>
      </c>
    </row>
    <row r="5551" spans="1:8" x14ac:dyDescent="0.25">
      <c r="A5551" s="58" t="s">
        <v>4961</v>
      </c>
      <c r="B5551" s="58" t="s">
        <v>1631</v>
      </c>
      <c r="C5551" s="58" t="s">
        <v>68</v>
      </c>
      <c r="D5551" s="59">
        <v>42991</v>
      </c>
      <c r="E5551" s="58" t="s">
        <v>69</v>
      </c>
      <c r="F5551">
        <v>31</v>
      </c>
      <c r="G5551">
        <v>310780259</v>
      </c>
      <c r="H5551" s="58" t="s">
        <v>75</v>
      </c>
    </row>
    <row r="5552" spans="1:8" x14ac:dyDescent="0.25">
      <c r="A5552" s="58" t="s">
        <v>4961</v>
      </c>
      <c r="B5552" s="58" t="s">
        <v>1631</v>
      </c>
      <c r="C5552" s="58" t="s">
        <v>68</v>
      </c>
      <c r="D5552" s="59">
        <v>42991</v>
      </c>
      <c r="E5552" s="58" t="s">
        <v>69</v>
      </c>
      <c r="F5552">
        <v>31</v>
      </c>
      <c r="G5552">
        <v>310780150</v>
      </c>
      <c r="H5552" s="58" t="s">
        <v>75</v>
      </c>
    </row>
    <row r="5553" spans="1:8" x14ac:dyDescent="0.25">
      <c r="A5553" s="58" t="s">
        <v>4962</v>
      </c>
      <c r="B5553" s="58" t="s">
        <v>252</v>
      </c>
      <c r="C5553" s="58" t="s">
        <v>73</v>
      </c>
      <c r="D5553" s="59">
        <v>43299</v>
      </c>
      <c r="E5553" s="58" t="s">
        <v>74</v>
      </c>
      <c r="F5553">
        <v>88</v>
      </c>
      <c r="G5553">
        <v>880000062</v>
      </c>
      <c r="H5553" s="58" t="s">
        <v>70</v>
      </c>
    </row>
    <row r="5554" spans="1:8" x14ac:dyDescent="0.25">
      <c r="A5554" s="58" t="s">
        <v>4963</v>
      </c>
      <c r="B5554" s="58" t="s">
        <v>4964</v>
      </c>
      <c r="C5554" s="58" t="s">
        <v>73</v>
      </c>
      <c r="D5554" s="59">
        <v>43761</v>
      </c>
      <c r="E5554" s="58" t="s">
        <v>74</v>
      </c>
      <c r="F5554">
        <v>67</v>
      </c>
      <c r="G5554">
        <v>670018068</v>
      </c>
      <c r="H5554" s="58" t="s">
        <v>75</v>
      </c>
    </row>
    <row r="5555" spans="1:8" x14ac:dyDescent="0.25">
      <c r="A5555" s="58" t="s">
        <v>4965</v>
      </c>
      <c r="B5555" s="58" t="s">
        <v>4966</v>
      </c>
      <c r="C5555" s="58" t="s">
        <v>73</v>
      </c>
      <c r="D5555" s="59">
        <v>43054</v>
      </c>
      <c r="E5555" s="58" t="s">
        <v>74</v>
      </c>
      <c r="F5555">
        <v>33</v>
      </c>
      <c r="G5555">
        <v>330780503</v>
      </c>
      <c r="H5555" s="58" t="s">
        <v>75</v>
      </c>
    </row>
    <row r="5556" spans="1:8" x14ac:dyDescent="0.25">
      <c r="A5556" s="58" t="s">
        <v>4967</v>
      </c>
      <c r="B5556" s="58" t="s">
        <v>415</v>
      </c>
      <c r="C5556" s="58" t="s">
        <v>99</v>
      </c>
      <c r="D5556" s="59">
        <v>42732</v>
      </c>
      <c r="E5556" s="58" t="s">
        <v>100</v>
      </c>
      <c r="F5556">
        <v>35</v>
      </c>
      <c r="G5556">
        <v>220005599</v>
      </c>
      <c r="H5556" s="58" t="s">
        <v>75</v>
      </c>
    </row>
    <row r="5557" spans="1:8" x14ac:dyDescent="0.25">
      <c r="A5557" s="58" t="s">
        <v>4968</v>
      </c>
      <c r="B5557" s="58" t="s">
        <v>533</v>
      </c>
      <c r="C5557" s="58" t="s">
        <v>86</v>
      </c>
      <c r="D5557" s="59">
        <v>42718</v>
      </c>
      <c r="E5557" s="58" t="s">
        <v>87</v>
      </c>
      <c r="F5557">
        <v>37</v>
      </c>
      <c r="G5557">
        <v>370000085</v>
      </c>
      <c r="H5557" s="58" t="s">
        <v>75</v>
      </c>
    </row>
    <row r="5558" spans="1:8" x14ac:dyDescent="0.25">
      <c r="A5558" s="58" t="s">
        <v>4969</v>
      </c>
      <c r="B5558" s="58" t="s">
        <v>4970</v>
      </c>
      <c r="C5558" s="58" t="s">
        <v>92</v>
      </c>
      <c r="D5558" s="59">
        <v>43523</v>
      </c>
      <c r="E5558" s="58" t="s">
        <v>93</v>
      </c>
      <c r="F5558">
        <v>33</v>
      </c>
      <c r="G5558">
        <v>330780479</v>
      </c>
      <c r="H5558" s="58" t="s">
        <v>75</v>
      </c>
    </row>
    <row r="5559" spans="1:8" x14ac:dyDescent="0.25">
      <c r="A5559" s="58" t="s">
        <v>4971</v>
      </c>
      <c r="B5559" s="58" t="s">
        <v>1610</v>
      </c>
      <c r="C5559" s="58" t="s">
        <v>73</v>
      </c>
      <c r="D5559" s="59">
        <v>42732</v>
      </c>
      <c r="E5559" s="58" t="s">
        <v>74</v>
      </c>
      <c r="F5559">
        <v>5</v>
      </c>
      <c r="G5559">
        <v>50000090</v>
      </c>
      <c r="H5559" s="58" t="s">
        <v>75</v>
      </c>
    </row>
    <row r="5560" spans="1:8" x14ac:dyDescent="0.25">
      <c r="A5560" s="58" t="s">
        <v>4972</v>
      </c>
      <c r="B5560" s="58" t="s">
        <v>360</v>
      </c>
      <c r="C5560" s="58" t="s">
        <v>82</v>
      </c>
      <c r="D5560" s="59">
        <v>43096</v>
      </c>
      <c r="E5560" s="58" t="s">
        <v>83</v>
      </c>
      <c r="F5560">
        <v>47</v>
      </c>
      <c r="G5560">
        <v>470000423</v>
      </c>
      <c r="H5560" s="58" t="s">
        <v>70</v>
      </c>
    </row>
    <row r="5561" spans="1:8" x14ac:dyDescent="0.25">
      <c r="A5561" s="58" t="s">
        <v>4973</v>
      </c>
      <c r="B5561" s="58" t="s">
        <v>666</v>
      </c>
      <c r="C5561" s="58" t="s">
        <v>68</v>
      </c>
      <c r="D5561" s="59">
        <v>43461</v>
      </c>
      <c r="E5561" s="58" t="s">
        <v>69</v>
      </c>
      <c r="F5561">
        <v>83</v>
      </c>
      <c r="G5561">
        <v>830100251</v>
      </c>
      <c r="H5561" s="58" t="s">
        <v>75</v>
      </c>
    </row>
    <row r="5562" spans="1:8" x14ac:dyDescent="0.25">
      <c r="A5562" s="58" t="s">
        <v>4973</v>
      </c>
      <c r="B5562" s="58" t="s">
        <v>666</v>
      </c>
      <c r="C5562" s="58" t="s">
        <v>68</v>
      </c>
      <c r="D5562" s="59">
        <v>43461</v>
      </c>
      <c r="E5562" s="58" t="s">
        <v>69</v>
      </c>
      <c r="F5562">
        <v>83</v>
      </c>
      <c r="G5562">
        <v>830000345</v>
      </c>
      <c r="H5562" s="58" t="s">
        <v>75</v>
      </c>
    </row>
    <row r="5563" spans="1:8" x14ac:dyDescent="0.25">
      <c r="A5563" s="58" t="s">
        <v>4974</v>
      </c>
      <c r="B5563" s="58" t="s">
        <v>77</v>
      </c>
      <c r="C5563" s="58" t="s">
        <v>73</v>
      </c>
      <c r="D5563" s="59">
        <v>42718</v>
      </c>
      <c r="E5563" s="58" t="s">
        <v>74</v>
      </c>
      <c r="F5563">
        <v>31</v>
      </c>
      <c r="G5563">
        <v>310783048</v>
      </c>
      <c r="H5563" s="58" t="s">
        <v>70</v>
      </c>
    </row>
    <row r="5564" spans="1:8" x14ac:dyDescent="0.25">
      <c r="A5564" s="58" t="s">
        <v>4975</v>
      </c>
      <c r="B5564" s="58" t="s">
        <v>1094</v>
      </c>
      <c r="C5564" s="58" t="s">
        <v>68</v>
      </c>
      <c r="D5564" s="59">
        <v>43922</v>
      </c>
      <c r="E5564" s="58" t="s">
        <v>69</v>
      </c>
      <c r="F5564">
        <v>76</v>
      </c>
      <c r="G5564">
        <v>760000414</v>
      </c>
      <c r="H5564" s="58" t="s">
        <v>75</v>
      </c>
    </row>
    <row r="5565" spans="1:8" x14ac:dyDescent="0.25">
      <c r="A5565" s="58" t="s">
        <v>4976</v>
      </c>
      <c r="B5565" s="58" t="s">
        <v>125</v>
      </c>
      <c r="C5565" s="58" t="s">
        <v>82</v>
      </c>
      <c r="D5565" s="59">
        <v>43096</v>
      </c>
      <c r="E5565" s="58" t="s">
        <v>83</v>
      </c>
      <c r="F5565">
        <v>24</v>
      </c>
      <c r="G5565">
        <v>370000051</v>
      </c>
      <c r="H5565" s="58" t="s">
        <v>75</v>
      </c>
    </row>
    <row r="5566" spans="1:8" x14ac:dyDescent="0.25">
      <c r="A5566" s="58" t="s">
        <v>4976</v>
      </c>
      <c r="B5566" s="58" t="s">
        <v>125</v>
      </c>
      <c r="C5566" s="58" t="s">
        <v>82</v>
      </c>
      <c r="D5566" s="59">
        <v>43096</v>
      </c>
      <c r="E5566" s="58" t="s">
        <v>83</v>
      </c>
      <c r="F5566">
        <v>24</v>
      </c>
      <c r="G5566">
        <v>240000208</v>
      </c>
      <c r="H5566" s="58" t="s">
        <v>75</v>
      </c>
    </row>
    <row r="5567" spans="1:8" x14ac:dyDescent="0.25">
      <c r="A5567" s="58" t="s">
        <v>4977</v>
      </c>
      <c r="B5567" s="58" t="s">
        <v>533</v>
      </c>
      <c r="C5567" s="58" t="s">
        <v>73</v>
      </c>
      <c r="D5567" s="59">
        <v>42697</v>
      </c>
      <c r="E5567" s="58" t="s">
        <v>74</v>
      </c>
      <c r="F5567">
        <v>13</v>
      </c>
      <c r="G5567">
        <v>130002215</v>
      </c>
      <c r="H5567" s="58" t="s">
        <v>70</v>
      </c>
    </row>
    <row r="5568" spans="1:8" x14ac:dyDescent="0.25">
      <c r="A5568" s="58" t="s">
        <v>4977</v>
      </c>
      <c r="B5568" s="58" t="s">
        <v>533</v>
      </c>
      <c r="C5568" s="58" t="s">
        <v>73</v>
      </c>
      <c r="D5568" s="59">
        <v>42697</v>
      </c>
      <c r="E5568" s="58" t="s">
        <v>74</v>
      </c>
      <c r="F5568">
        <v>13</v>
      </c>
      <c r="G5568">
        <v>130785678</v>
      </c>
      <c r="H5568" s="58" t="s">
        <v>70</v>
      </c>
    </row>
    <row r="5569" spans="1:8" x14ac:dyDescent="0.25">
      <c r="A5569" s="58" t="s">
        <v>4978</v>
      </c>
      <c r="B5569" s="58" t="s">
        <v>676</v>
      </c>
      <c r="C5569" s="58" t="s">
        <v>68</v>
      </c>
      <c r="D5569" s="59">
        <v>42396</v>
      </c>
      <c r="E5569" s="58" t="s">
        <v>69</v>
      </c>
      <c r="F5569">
        <v>59</v>
      </c>
      <c r="G5569">
        <v>590781563</v>
      </c>
      <c r="H5569" s="58" t="s">
        <v>75</v>
      </c>
    </row>
    <row r="5570" spans="1:8" x14ac:dyDescent="0.25">
      <c r="A5570" s="58" t="s">
        <v>320</v>
      </c>
      <c r="B5570" s="58" t="s">
        <v>533</v>
      </c>
      <c r="C5570" s="58" t="s">
        <v>103</v>
      </c>
      <c r="D5570" s="59">
        <v>43461</v>
      </c>
      <c r="E5570" s="58" t="s">
        <v>104</v>
      </c>
      <c r="F5570">
        <v>34</v>
      </c>
      <c r="G5570">
        <v>340000033</v>
      </c>
      <c r="H5570" s="58" t="s">
        <v>70</v>
      </c>
    </row>
    <row r="5571" spans="1:8" x14ac:dyDescent="0.25">
      <c r="A5571" s="58" t="s">
        <v>320</v>
      </c>
      <c r="B5571" s="58" t="s">
        <v>533</v>
      </c>
      <c r="C5571" s="58" t="s">
        <v>103</v>
      </c>
      <c r="D5571" s="59">
        <v>43461</v>
      </c>
      <c r="E5571" s="58" t="s">
        <v>104</v>
      </c>
      <c r="F5571">
        <v>34</v>
      </c>
      <c r="G5571">
        <v>340780113</v>
      </c>
      <c r="H5571" s="58" t="s">
        <v>70</v>
      </c>
    </row>
    <row r="5572" spans="1:8" x14ac:dyDescent="0.25">
      <c r="A5572" s="58" t="s">
        <v>320</v>
      </c>
      <c r="B5572" s="58" t="s">
        <v>533</v>
      </c>
      <c r="C5572" s="58" t="s">
        <v>103</v>
      </c>
      <c r="D5572" s="59">
        <v>43461</v>
      </c>
      <c r="E5572" s="58" t="s">
        <v>104</v>
      </c>
      <c r="F5572">
        <v>34</v>
      </c>
      <c r="G5572">
        <v>340015965</v>
      </c>
      <c r="H5572" s="58" t="s">
        <v>70</v>
      </c>
    </row>
    <row r="5573" spans="1:8" x14ac:dyDescent="0.25">
      <c r="A5573" s="58" t="s">
        <v>4979</v>
      </c>
      <c r="B5573" s="58" t="s">
        <v>510</v>
      </c>
      <c r="C5573" s="58" t="s">
        <v>86</v>
      </c>
      <c r="D5573" s="59">
        <v>43019</v>
      </c>
      <c r="E5573" s="58" t="s">
        <v>87</v>
      </c>
      <c r="F5573">
        <v>52</v>
      </c>
      <c r="G5573">
        <v>520784455</v>
      </c>
      <c r="H5573" s="58" t="s">
        <v>94</v>
      </c>
    </row>
    <row r="5574" spans="1:8" x14ac:dyDescent="0.25">
      <c r="A5574" s="58" t="s">
        <v>4980</v>
      </c>
      <c r="B5574" s="58" t="s">
        <v>67</v>
      </c>
      <c r="C5574" s="58" t="s">
        <v>68</v>
      </c>
      <c r="D5574" s="59">
        <v>42732</v>
      </c>
      <c r="E5574" s="58" t="s">
        <v>69</v>
      </c>
      <c r="F5574">
        <v>13</v>
      </c>
      <c r="G5574">
        <v>130014228</v>
      </c>
      <c r="H5574" s="58" t="s">
        <v>75</v>
      </c>
    </row>
    <row r="5575" spans="1:8" x14ac:dyDescent="0.25">
      <c r="A5575" s="58" t="s">
        <v>4980</v>
      </c>
      <c r="B5575" s="58" t="s">
        <v>67</v>
      </c>
      <c r="C5575" s="58" t="s">
        <v>68</v>
      </c>
      <c r="D5575" s="59">
        <v>42732</v>
      </c>
      <c r="E5575" s="58" t="s">
        <v>69</v>
      </c>
      <c r="F5575">
        <v>13</v>
      </c>
      <c r="G5575">
        <v>130785652</v>
      </c>
      <c r="H5575" s="58" t="s">
        <v>75</v>
      </c>
    </row>
    <row r="5576" spans="1:8" x14ac:dyDescent="0.25">
      <c r="A5576" s="58" t="s">
        <v>4980</v>
      </c>
      <c r="B5576" s="58" t="s">
        <v>67</v>
      </c>
      <c r="C5576" s="58" t="s">
        <v>68</v>
      </c>
      <c r="D5576" s="59">
        <v>42732</v>
      </c>
      <c r="E5576" s="58" t="s">
        <v>69</v>
      </c>
      <c r="F5576">
        <v>13</v>
      </c>
      <c r="G5576">
        <v>130001910</v>
      </c>
      <c r="H5576" s="58" t="s">
        <v>75</v>
      </c>
    </row>
    <row r="5577" spans="1:8" x14ac:dyDescent="0.25">
      <c r="A5577" s="58" t="s">
        <v>4980</v>
      </c>
      <c r="B5577" s="58" t="s">
        <v>67</v>
      </c>
      <c r="C5577" s="58" t="s">
        <v>68</v>
      </c>
      <c r="D5577" s="59">
        <v>42732</v>
      </c>
      <c r="E5577" s="58" t="s">
        <v>69</v>
      </c>
      <c r="F5577">
        <v>13</v>
      </c>
      <c r="G5577">
        <v>130783723</v>
      </c>
      <c r="H5577" s="58" t="s">
        <v>75</v>
      </c>
    </row>
    <row r="5578" spans="1:8" x14ac:dyDescent="0.25">
      <c r="A5578" s="58" t="s">
        <v>4981</v>
      </c>
      <c r="B5578" s="58" t="s">
        <v>449</v>
      </c>
      <c r="C5578" s="58" t="s">
        <v>110</v>
      </c>
      <c r="D5578" s="59">
        <v>43733</v>
      </c>
      <c r="E5578" s="58" t="s">
        <v>111</v>
      </c>
      <c r="F5578">
        <v>75</v>
      </c>
      <c r="G5578">
        <v>750300840</v>
      </c>
      <c r="H5578" s="58" t="s">
        <v>70</v>
      </c>
    </row>
    <row r="5579" spans="1:8" x14ac:dyDescent="0.25">
      <c r="A5579" s="58" t="s">
        <v>4981</v>
      </c>
      <c r="B5579" s="58" t="s">
        <v>449</v>
      </c>
      <c r="C5579" s="58" t="s">
        <v>110</v>
      </c>
      <c r="D5579" s="59">
        <v>43733</v>
      </c>
      <c r="E5579" s="58" t="s">
        <v>111</v>
      </c>
      <c r="F5579">
        <v>75</v>
      </c>
      <c r="G5579">
        <v>920300415</v>
      </c>
      <c r="H5579" s="58" t="s">
        <v>70</v>
      </c>
    </row>
    <row r="5580" spans="1:8" x14ac:dyDescent="0.25">
      <c r="A5580" s="58" t="s">
        <v>4981</v>
      </c>
      <c r="B5580" s="58" t="s">
        <v>449</v>
      </c>
      <c r="C5580" s="58" t="s">
        <v>110</v>
      </c>
      <c r="D5580" s="59">
        <v>43733</v>
      </c>
      <c r="E5580" s="58" t="s">
        <v>111</v>
      </c>
      <c r="F5580">
        <v>75</v>
      </c>
      <c r="G5580">
        <v>750100125</v>
      </c>
      <c r="H5580" s="58" t="s">
        <v>70</v>
      </c>
    </row>
    <row r="5581" spans="1:8" x14ac:dyDescent="0.25">
      <c r="A5581" s="58" t="s">
        <v>4981</v>
      </c>
      <c r="B5581" s="58" t="s">
        <v>449</v>
      </c>
      <c r="C5581" s="58" t="s">
        <v>110</v>
      </c>
      <c r="D5581" s="59">
        <v>43733</v>
      </c>
      <c r="E5581" s="58" t="s">
        <v>111</v>
      </c>
      <c r="F5581">
        <v>75</v>
      </c>
      <c r="G5581">
        <v>750300881</v>
      </c>
      <c r="H5581" s="58" t="s">
        <v>70</v>
      </c>
    </row>
    <row r="5582" spans="1:8" x14ac:dyDescent="0.25">
      <c r="A5582" s="58" t="s">
        <v>4982</v>
      </c>
      <c r="B5582" s="58" t="s">
        <v>674</v>
      </c>
      <c r="C5582" s="58" t="s">
        <v>73</v>
      </c>
      <c r="D5582" s="59">
        <v>43453</v>
      </c>
      <c r="E5582" s="58" t="s">
        <v>74</v>
      </c>
      <c r="F5582">
        <v>974</v>
      </c>
      <c r="G5582">
        <v>970400065</v>
      </c>
      <c r="H5582" s="58" t="s">
        <v>94</v>
      </c>
    </row>
    <row r="5583" spans="1:8" x14ac:dyDescent="0.25">
      <c r="A5583" s="58" t="s">
        <v>4983</v>
      </c>
      <c r="B5583" s="58" t="s">
        <v>85</v>
      </c>
      <c r="C5583" s="58" t="s">
        <v>82</v>
      </c>
      <c r="D5583" s="59">
        <v>43019</v>
      </c>
      <c r="E5583" s="58" t="s">
        <v>83</v>
      </c>
      <c r="F5583">
        <v>5</v>
      </c>
      <c r="G5583">
        <v>50000090</v>
      </c>
      <c r="H5583" s="58" t="s">
        <v>75</v>
      </c>
    </row>
    <row r="5584" spans="1:8" x14ac:dyDescent="0.25">
      <c r="A5584" s="58" t="s">
        <v>4983</v>
      </c>
      <c r="B5584" s="58" t="s">
        <v>458</v>
      </c>
      <c r="C5584" s="58" t="s">
        <v>110</v>
      </c>
      <c r="D5584" s="59">
        <v>42858</v>
      </c>
      <c r="E5584" s="58" t="s">
        <v>111</v>
      </c>
      <c r="F5584">
        <v>79</v>
      </c>
      <c r="G5584">
        <v>790009948</v>
      </c>
      <c r="H5584" s="58" t="s">
        <v>75</v>
      </c>
    </row>
    <row r="5585" spans="1:8" x14ac:dyDescent="0.25">
      <c r="A5585" s="58" t="s">
        <v>4983</v>
      </c>
      <c r="B5585" s="58" t="s">
        <v>828</v>
      </c>
      <c r="C5585" s="58" t="s">
        <v>110</v>
      </c>
      <c r="D5585" s="59">
        <v>43152</v>
      </c>
      <c r="E5585" s="58" t="s">
        <v>111</v>
      </c>
      <c r="F5585">
        <v>37</v>
      </c>
      <c r="G5585">
        <v>370004467</v>
      </c>
      <c r="H5585" s="58" t="s">
        <v>70</v>
      </c>
    </row>
    <row r="5586" spans="1:8" x14ac:dyDescent="0.25">
      <c r="A5586" s="58" t="s">
        <v>4983</v>
      </c>
      <c r="B5586" s="58" t="s">
        <v>2246</v>
      </c>
      <c r="C5586" s="58" t="s">
        <v>73</v>
      </c>
      <c r="D5586" s="59">
        <v>43096</v>
      </c>
      <c r="E5586" s="58" t="s">
        <v>74</v>
      </c>
      <c r="F5586">
        <v>85</v>
      </c>
      <c r="G5586">
        <v>850000134</v>
      </c>
      <c r="H5586" s="58" t="s">
        <v>75</v>
      </c>
    </row>
    <row r="5587" spans="1:8" x14ac:dyDescent="0.25">
      <c r="A5587" s="58" t="s">
        <v>4983</v>
      </c>
      <c r="B5587" s="58" t="s">
        <v>4984</v>
      </c>
      <c r="C5587" s="58" t="s">
        <v>86</v>
      </c>
      <c r="D5587" s="59">
        <v>43551</v>
      </c>
      <c r="E5587" s="58" t="s">
        <v>87</v>
      </c>
      <c r="F5587">
        <v>13</v>
      </c>
      <c r="G5587">
        <v>130784051</v>
      </c>
      <c r="H5587" s="58" t="s">
        <v>75</v>
      </c>
    </row>
    <row r="5588" spans="1:8" x14ac:dyDescent="0.25">
      <c r="A5588" s="58" t="s">
        <v>4983</v>
      </c>
      <c r="B5588" s="58" t="s">
        <v>4984</v>
      </c>
      <c r="C5588" s="58" t="s">
        <v>86</v>
      </c>
      <c r="D5588" s="59">
        <v>43551</v>
      </c>
      <c r="E5588" s="58" t="s">
        <v>87</v>
      </c>
      <c r="F5588">
        <v>13</v>
      </c>
      <c r="G5588">
        <v>130044753</v>
      </c>
      <c r="H5588" s="58" t="s">
        <v>75</v>
      </c>
    </row>
    <row r="5589" spans="1:8" x14ac:dyDescent="0.25">
      <c r="A5589" s="58" t="s">
        <v>4983</v>
      </c>
      <c r="B5589" s="58" t="s">
        <v>1610</v>
      </c>
      <c r="C5589" s="58" t="s">
        <v>82</v>
      </c>
      <c r="D5589" s="59">
        <v>42991</v>
      </c>
      <c r="E5589" s="58" t="s">
        <v>83</v>
      </c>
      <c r="F5589">
        <v>14</v>
      </c>
      <c r="G5589">
        <v>140000290</v>
      </c>
      <c r="H5589" s="58" t="s">
        <v>75</v>
      </c>
    </row>
    <row r="5590" spans="1:8" x14ac:dyDescent="0.25">
      <c r="A5590" s="58" t="s">
        <v>4983</v>
      </c>
      <c r="B5590" s="58" t="s">
        <v>531</v>
      </c>
      <c r="C5590" s="58" t="s">
        <v>236</v>
      </c>
      <c r="D5590" s="59">
        <v>42396</v>
      </c>
      <c r="E5590" s="58" t="s">
        <v>237</v>
      </c>
      <c r="F5590">
        <v>78</v>
      </c>
      <c r="G5590">
        <v>780826053</v>
      </c>
      <c r="H5590" s="58" t="s">
        <v>94</v>
      </c>
    </row>
    <row r="5591" spans="1:8" x14ac:dyDescent="0.25">
      <c r="A5591" s="58" t="s">
        <v>4985</v>
      </c>
      <c r="B5591" s="58" t="s">
        <v>1221</v>
      </c>
      <c r="C5591" s="58" t="s">
        <v>68</v>
      </c>
      <c r="D5591" s="59">
        <v>43461</v>
      </c>
      <c r="E5591" s="58" t="s">
        <v>69</v>
      </c>
      <c r="F5591">
        <v>44</v>
      </c>
      <c r="G5591">
        <v>440033819</v>
      </c>
      <c r="H5591" s="58" t="s">
        <v>75</v>
      </c>
    </row>
    <row r="5592" spans="1:8" x14ac:dyDescent="0.25">
      <c r="A5592" s="58" t="s">
        <v>4986</v>
      </c>
      <c r="B5592" s="58" t="s">
        <v>85</v>
      </c>
      <c r="C5592" s="58" t="s">
        <v>140</v>
      </c>
      <c r="D5592" s="59">
        <v>43363</v>
      </c>
      <c r="E5592" s="58" t="s">
        <v>141</v>
      </c>
      <c r="F5592">
        <v>31</v>
      </c>
      <c r="G5592">
        <v>310783055</v>
      </c>
      <c r="H5592" s="58" t="s">
        <v>70</v>
      </c>
    </row>
    <row r="5593" spans="1:8" x14ac:dyDescent="0.25">
      <c r="A5593" s="58" t="s">
        <v>4987</v>
      </c>
      <c r="B5593" s="58" t="s">
        <v>4428</v>
      </c>
      <c r="C5593" s="58" t="s">
        <v>86</v>
      </c>
      <c r="D5593" s="59">
        <v>43397</v>
      </c>
      <c r="E5593" s="58" t="s">
        <v>87</v>
      </c>
      <c r="F5593">
        <v>13</v>
      </c>
      <c r="G5593">
        <v>130043664</v>
      </c>
      <c r="H5593" s="58" t="s">
        <v>75</v>
      </c>
    </row>
    <row r="5594" spans="1:8" x14ac:dyDescent="0.25">
      <c r="A5594" s="58" t="s">
        <v>4988</v>
      </c>
      <c r="B5594" s="58" t="s">
        <v>4989</v>
      </c>
      <c r="C5594" s="58" t="s">
        <v>73</v>
      </c>
      <c r="D5594" s="59">
        <v>43733</v>
      </c>
      <c r="E5594" s="58" t="s">
        <v>74</v>
      </c>
      <c r="F5594">
        <v>30</v>
      </c>
      <c r="G5594">
        <v>300788502</v>
      </c>
      <c r="H5594" s="58" t="s">
        <v>75</v>
      </c>
    </row>
    <row r="5595" spans="1:8" x14ac:dyDescent="0.25">
      <c r="A5595" s="58" t="s">
        <v>4990</v>
      </c>
      <c r="B5595" s="58" t="s">
        <v>4645</v>
      </c>
      <c r="C5595" s="58" t="s">
        <v>103</v>
      </c>
      <c r="D5595" s="59">
        <v>42452</v>
      </c>
      <c r="E5595" s="58" t="s">
        <v>104</v>
      </c>
      <c r="F5595">
        <v>44</v>
      </c>
      <c r="G5595">
        <v>440002020</v>
      </c>
      <c r="H5595" s="58" t="s">
        <v>75</v>
      </c>
    </row>
    <row r="5596" spans="1:8" x14ac:dyDescent="0.25">
      <c r="A5596" s="58" t="s">
        <v>4991</v>
      </c>
      <c r="B5596" s="58" t="s">
        <v>4992</v>
      </c>
      <c r="C5596" s="58" t="s">
        <v>86</v>
      </c>
      <c r="D5596" s="59">
        <v>43432</v>
      </c>
      <c r="E5596" s="58" t="s">
        <v>87</v>
      </c>
      <c r="F5596">
        <v>31</v>
      </c>
      <c r="G5596">
        <v>310780283</v>
      </c>
      <c r="H5596" s="58" t="s">
        <v>75</v>
      </c>
    </row>
    <row r="5597" spans="1:8" x14ac:dyDescent="0.25">
      <c r="A5597" s="58" t="s">
        <v>4993</v>
      </c>
      <c r="B5597" s="58" t="s">
        <v>1688</v>
      </c>
      <c r="C5597" s="58" t="s">
        <v>68</v>
      </c>
      <c r="D5597" s="59">
        <v>42669</v>
      </c>
      <c r="E5597" s="58" t="s">
        <v>69</v>
      </c>
      <c r="F5597">
        <v>30</v>
      </c>
      <c r="G5597">
        <v>300781465</v>
      </c>
      <c r="H5597" s="58" t="s">
        <v>75</v>
      </c>
    </row>
    <row r="5598" spans="1:8" x14ac:dyDescent="0.25">
      <c r="A5598" s="58" t="s">
        <v>4994</v>
      </c>
      <c r="B5598" s="58" t="s">
        <v>772</v>
      </c>
      <c r="C5598" s="58" t="s">
        <v>82</v>
      </c>
      <c r="D5598" s="59">
        <v>42914</v>
      </c>
      <c r="E5598" s="58" t="s">
        <v>83</v>
      </c>
      <c r="F5598">
        <v>79</v>
      </c>
      <c r="G5598">
        <v>790000095</v>
      </c>
      <c r="H5598" s="58" t="s">
        <v>70</v>
      </c>
    </row>
    <row r="5599" spans="1:8" x14ac:dyDescent="0.25">
      <c r="A5599" s="58" t="s">
        <v>4995</v>
      </c>
      <c r="B5599" s="58" t="s">
        <v>4996</v>
      </c>
      <c r="C5599" s="58" t="s">
        <v>73</v>
      </c>
      <c r="D5599" s="59">
        <v>43495</v>
      </c>
      <c r="E5599" s="58" t="s">
        <v>74</v>
      </c>
      <c r="F5599">
        <v>76</v>
      </c>
      <c r="G5599">
        <v>760780783</v>
      </c>
      <c r="H5599" s="58" t="s">
        <v>75</v>
      </c>
    </row>
    <row r="5600" spans="1:8" x14ac:dyDescent="0.25">
      <c r="A5600" s="58" t="s">
        <v>4997</v>
      </c>
      <c r="B5600" s="58" t="s">
        <v>374</v>
      </c>
      <c r="C5600" s="58" t="s">
        <v>73</v>
      </c>
      <c r="D5600" s="59">
        <v>42991</v>
      </c>
      <c r="E5600" s="58" t="s">
        <v>74</v>
      </c>
      <c r="F5600">
        <v>81</v>
      </c>
      <c r="G5600">
        <v>810101444</v>
      </c>
      <c r="H5600" s="58" t="s">
        <v>75</v>
      </c>
    </row>
    <row r="5601" spans="1:8" x14ac:dyDescent="0.25">
      <c r="A5601" s="58" t="s">
        <v>4998</v>
      </c>
      <c r="B5601" s="58" t="s">
        <v>432</v>
      </c>
      <c r="C5601" s="58" t="s">
        <v>86</v>
      </c>
      <c r="D5601" s="59">
        <v>43852</v>
      </c>
      <c r="E5601" s="58" t="s">
        <v>87</v>
      </c>
      <c r="F5601">
        <v>69</v>
      </c>
      <c r="G5601">
        <v>690780259</v>
      </c>
      <c r="H5601" s="58" t="s">
        <v>75</v>
      </c>
    </row>
    <row r="5602" spans="1:8" x14ac:dyDescent="0.25">
      <c r="A5602" s="58" t="s">
        <v>4999</v>
      </c>
      <c r="B5602" s="58" t="s">
        <v>449</v>
      </c>
      <c r="C5602" s="58" t="s">
        <v>82</v>
      </c>
      <c r="D5602" s="59">
        <v>42991</v>
      </c>
      <c r="E5602" s="58" t="s">
        <v>83</v>
      </c>
      <c r="F5602">
        <v>49</v>
      </c>
      <c r="G5602">
        <v>490531928</v>
      </c>
      <c r="H5602" s="58" t="s">
        <v>75</v>
      </c>
    </row>
    <row r="5603" spans="1:8" x14ac:dyDescent="0.25">
      <c r="A5603" s="58" t="s">
        <v>1485</v>
      </c>
      <c r="B5603" s="58" t="s">
        <v>374</v>
      </c>
      <c r="C5603" s="58" t="s">
        <v>68</v>
      </c>
      <c r="D5603" s="59">
        <v>43019</v>
      </c>
      <c r="E5603" s="58" t="s">
        <v>69</v>
      </c>
      <c r="F5603">
        <v>50</v>
      </c>
      <c r="G5603">
        <v>500002357</v>
      </c>
      <c r="H5603" s="58" t="s">
        <v>75</v>
      </c>
    </row>
    <row r="5604" spans="1:8" x14ac:dyDescent="0.25">
      <c r="A5604" s="58" t="s">
        <v>5000</v>
      </c>
      <c r="B5604" s="58" t="s">
        <v>772</v>
      </c>
      <c r="C5604" s="58" t="s">
        <v>82</v>
      </c>
      <c r="D5604" s="59">
        <v>42991</v>
      </c>
      <c r="E5604" s="58" t="s">
        <v>83</v>
      </c>
      <c r="F5604">
        <v>94</v>
      </c>
      <c r="G5604">
        <v>940300379</v>
      </c>
      <c r="H5604" s="58" t="s">
        <v>70</v>
      </c>
    </row>
    <row r="5605" spans="1:8" x14ac:dyDescent="0.25">
      <c r="A5605" s="58" t="s">
        <v>5000</v>
      </c>
      <c r="B5605" s="58" t="s">
        <v>772</v>
      </c>
      <c r="C5605" s="58" t="s">
        <v>82</v>
      </c>
      <c r="D5605" s="59">
        <v>42991</v>
      </c>
      <c r="E5605" s="58" t="s">
        <v>83</v>
      </c>
      <c r="F5605">
        <v>94</v>
      </c>
      <c r="G5605">
        <v>930000328</v>
      </c>
      <c r="H5605" s="58" t="s">
        <v>70</v>
      </c>
    </row>
    <row r="5606" spans="1:8" x14ac:dyDescent="0.25">
      <c r="A5606" s="58" t="s">
        <v>5001</v>
      </c>
      <c r="B5606" s="58" t="s">
        <v>5002</v>
      </c>
      <c r="C5606" s="58" t="s">
        <v>68</v>
      </c>
      <c r="D5606" s="59">
        <v>44028</v>
      </c>
      <c r="E5606" s="58" t="s">
        <v>69</v>
      </c>
      <c r="F5606">
        <v>91</v>
      </c>
      <c r="G5606">
        <v>910110055</v>
      </c>
      <c r="H5606" s="58" t="s">
        <v>94</v>
      </c>
    </row>
    <row r="5607" spans="1:8" x14ac:dyDescent="0.25">
      <c r="A5607" s="58" t="s">
        <v>5003</v>
      </c>
      <c r="B5607" s="58" t="s">
        <v>2313</v>
      </c>
      <c r="C5607" s="58" t="s">
        <v>82</v>
      </c>
      <c r="D5607" s="59">
        <v>43453</v>
      </c>
      <c r="E5607" s="58" t="s">
        <v>83</v>
      </c>
      <c r="F5607">
        <v>25</v>
      </c>
      <c r="G5607">
        <v>900000035</v>
      </c>
      <c r="H5607" s="58" t="s">
        <v>75</v>
      </c>
    </row>
    <row r="5608" spans="1:8" x14ac:dyDescent="0.25">
      <c r="A5608" s="58" t="s">
        <v>5004</v>
      </c>
      <c r="B5608" s="58" t="s">
        <v>2759</v>
      </c>
      <c r="C5608" s="58" t="s">
        <v>92</v>
      </c>
      <c r="D5608" s="59">
        <v>42670</v>
      </c>
      <c r="E5608" s="58" t="s">
        <v>93</v>
      </c>
      <c r="F5608">
        <v>69</v>
      </c>
      <c r="G5608">
        <v>690780358</v>
      </c>
      <c r="H5608" s="58" t="s">
        <v>75</v>
      </c>
    </row>
    <row r="5609" spans="1:8" x14ac:dyDescent="0.25">
      <c r="A5609" s="58" t="s">
        <v>5005</v>
      </c>
      <c r="B5609" s="58" t="s">
        <v>2196</v>
      </c>
      <c r="C5609" s="58" t="s">
        <v>86</v>
      </c>
      <c r="D5609" s="59">
        <v>43397</v>
      </c>
      <c r="E5609" s="58" t="s">
        <v>87</v>
      </c>
      <c r="F5609">
        <v>15</v>
      </c>
      <c r="G5609">
        <v>150780732</v>
      </c>
      <c r="H5609" s="58" t="s">
        <v>75</v>
      </c>
    </row>
    <row r="5610" spans="1:8" x14ac:dyDescent="0.25">
      <c r="A5610" s="58" t="s">
        <v>5006</v>
      </c>
      <c r="B5610" s="58" t="s">
        <v>1631</v>
      </c>
      <c r="C5610" s="58" t="s">
        <v>73</v>
      </c>
      <c r="D5610" s="59">
        <v>42991</v>
      </c>
      <c r="E5610" s="58" t="s">
        <v>74</v>
      </c>
      <c r="F5610">
        <v>64</v>
      </c>
      <c r="G5610">
        <v>640000410</v>
      </c>
      <c r="H5610" s="58" t="s">
        <v>75</v>
      </c>
    </row>
    <row r="5611" spans="1:8" x14ac:dyDescent="0.25">
      <c r="A5611" s="58" t="s">
        <v>5007</v>
      </c>
      <c r="B5611" s="58" t="s">
        <v>250</v>
      </c>
      <c r="C5611" s="58" t="s">
        <v>68</v>
      </c>
      <c r="D5611" s="59">
        <v>43124</v>
      </c>
      <c r="E5611" s="58" t="s">
        <v>69</v>
      </c>
      <c r="F5611">
        <v>33</v>
      </c>
      <c r="G5611">
        <v>330780115</v>
      </c>
      <c r="H5611" s="58" t="s">
        <v>75</v>
      </c>
    </row>
    <row r="5612" spans="1:8" x14ac:dyDescent="0.25">
      <c r="A5612" s="58" t="s">
        <v>5008</v>
      </c>
      <c r="B5612" s="58" t="s">
        <v>353</v>
      </c>
      <c r="C5612" s="58" t="s">
        <v>82</v>
      </c>
      <c r="D5612" s="59">
        <v>43363</v>
      </c>
      <c r="E5612" s="58" t="s">
        <v>83</v>
      </c>
      <c r="F5612">
        <v>75</v>
      </c>
      <c r="G5612">
        <v>750300766</v>
      </c>
      <c r="H5612" s="58" t="s">
        <v>75</v>
      </c>
    </row>
    <row r="5613" spans="1:8" x14ac:dyDescent="0.25">
      <c r="A5613" s="58" t="s">
        <v>5009</v>
      </c>
      <c r="B5613" s="58" t="s">
        <v>415</v>
      </c>
      <c r="C5613" s="58" t="s">
        <v>68</v>
      </c>
      <c r="D5613" s="59">
        <v>43825</v>
      </c>
      <c r="E5613" s="58" t="s">
        <v>69</v>
      </c>
      <c r="F5613">
        <v>13</v>
      </c>
      <c r="G5613">
        <v>130786445</v>
      </c>
      <c r="H5613" s="58" t="s">
        <v>75</v>
      </c>
    </row>
    <row r="5614" spans="1:8" x14ac:dyDescent="0.25">
      <c r="A5614" s="58" t="s">
        <v>5009</v>
      </c>
      <c r="B5614" s="58" t="s">
        <v>415</v>
      </c>
      <c r="C5614" s="58" t="s">
        <v>68</v>
      </c>
      <c r="D5614" s="59">
        <v>43825</v>
      </c>
      <c r="E5614" s="58" t="s">
        <v>69</v>
      </c>
      <c r="F5614">
        <v>13</v>
      </c>
      <c r="G5614">
        <v>130786361</v>
      </c>
      <c r="H5614" s="58" t="s">
        <v>75</v>
      </c>
    </row>
    <row r="5615" spans="1:8" x14ac:dyDescent="0.25">
      <c r="A5615" s="58" t="s">
        <v>5010</v>
      </c>
      <c r="B5615" s="58" t="s">
        <v>1171</v>
      </c>
      <c r="C5615" s="58" t="s">
        <v>86</v>
      </c>
      <c r="D5615" s="59">
        <v>43264</v>
      </c>
      <c r="E5615" s="58" t="s">
        <v>87</v>
      </c>
      <c r="F5615">
        <v>83</v>
      </c>
      <c r="G5615">
        <v>830100459</v>
      </c>
      <c r="H5615" s="58" t="s">
        <v>75</v>
      </c>
    </row>
    <row r="5616" spans="1:8" x14ac:dyDescent="0.25">
      <c r="A5616" s="58" t="s">
        <v>5011</v>
      </c>
      <c r="B5616" s="58" t="s">
        <v>510</v>
      </c>
      <c r="C5616" s="58" t="s">
        <v>73</v>
      </c>
      <c r="D5616" s="59">
        <v>42991</v>
      </c>
      <c r="E5616" s="58" t="s">
        <v>74</v>
      </c>
      <c r="F5616">
        <v>80</v>
      </c>
      <c r="G5616">
        <v>800009920</v>
      </c>
      <c r="H5616" s="58" t="s">
        <v>75</v>
      </c>
    </row>
    <row r="5617" spans="1:8" x14ac:dyDescent="0.25">
      <c r="A5617" s="58" t="s">
        <v>5012</v>
      </c>
      <c r="B5617" s="58" t="s">
        <v>435</v>
      </c>
      <c r="C5617" s="58" t="s">
        <v>68</v>
      </c>
      <c r="D5617" s="59">
        <v>42914</v>
      </c>
      <c r="E5617" s="58" t="s">
        <v>69</v>
      </c>
      <c r="F5617">
        <v>22</v>
      </c>
      <c r="G5617">
        <v>220022800</v>
      </c>
      <c r="H5617" s="58" t="s">
        <v>75</v>
      </c>
    </row>
    <row r="5618" spans="1:8" x14ac:dyDescent="0.25">
      <c r="A5618" s="58" t="s">
        <v>5013</v>
      </c>
      <c r="B5618" s="58" t="s">
        <v>1195</v>
      </c>
      <c r="C5618" s="58" t="s">
        <v>86</v>
      </c>
      <c r="D5618" s="59">
        <v>44098</v>
      </c>
      <c r="E5618" s="58" t="s">
        <v>87</v>
      </c>
      <c r="F5618">
        <v>64</v>
      </c>
      <c r="G5618">
        <v>640780946</v>
      </c>
      <c r="H5618" s="58" t="s">
        <v>75</v>
      </c>
    </row>
    <row r="5619" spans="1:8" x14ac:dyDescent="0.25">
      <c r="A5619" s="58" t="s">
        <v>5014</v>
      </c>
      <c r="B5619" s="58" t="s">
        <v>738</v>
      </c>
      <c r="C5619" s="58" t="s">
        <v>68</v>
      </c>
      <c r="D5619" s="59">
        <v>43363</v>
      </c>
      <c r="E5619" s="58" t="s">
        <v>69</v>
      </c>
      <c r="F5619">
        <v>69</v>
      </c>
      <c r="G5619">
        <v>690782834</v>
      </c>
      <c r="H5619" s="58" t="s">
        <v>75</v>
      </c>
    </row>
    <row r="5620" spans="1:8" x14ac:dyDescent="0.25">
      <c r="A5620" s="58" t="s">
        <v>5014</v>
      </c>
      <c r="B5620" s="58" t="s">
        <v>738</v>
      </c>
      <c r="C5620" s="58" t="s">
        <v>68</v>
      </c>
      <c r="D5620" s="59">
        <v>43363</v>
      </c>
      <c r="E5620" s="58" t="s">
        <v>69</v>
      </c>
      <c r="F5620">
        <v>69</v>
      </c>
      <c r="G5620">
        <v>690023411</v>
      </c>
      <c r="H5620" s="58" t="s">
        <v>75</v>
      </c>
    </row>
    <row r="5621" spans="1:8" x14ac:dyDescent="0.25">
      <c r="A5621" s="58" t="s">
        <v>5015</v>
      </c>
      <c r="B5621" s="58" t="s">
        <v>484</v>
      </c>
      <c r="C5621" s="58" t="s">
        <v>73</v>
      </c>
      <c r="D5621" s="59">
        <v>42697</v>
      </c>
      <c r="E5621" s="58" t="s">
        <v>74</v>
      </c>
      <c r="F5621">
        <v>40</v>
      </c>
      <c r="G5621">
        <v>400000139</v>
      </c>
      <c r="H5621" s="58" t="s">
        <v>70</v>
      </c>
    </row>
    <row r="5622" spans="1:8" x14ac:dyDescent="0.25">
      <c r="A5622" s="58" t="s">
        <v>5016</v>
      </c>
      <c r="B5622" s="58" t="s">
        <v>5017</v>
      </c>
      <c r="C5622" s="58" t="s">
        <v>126</v>
      </c>
      <c r="D5622" s="59">
        <v>44098</v>
      </c>
      <c r="E5622" s="58" t="s">
        <v>127</v>
      </c>
      <c r="F5622">
        <v>86</v>
      </c>
      <c r="G5622">
        <v>860010321</v>
      </c>
      <c r="H5622" s="58" t="s">
        <v>75</v>
      </c>
    </row>
    <row r="5623" spans="1:8" x14ac:dyDescent="0.25">
      <c r="A5623" s="58" t="s">
        <v>5018</v>
      </c>
      <c r="B5623" s="58" t="s">
        <v>1688</v>
      </c>
      <c r="C5623" s="58" t="s">
        <v>73</v>
      </c>
      <c r="D5623" s="59">
        <v>42718</v>
      </c>
      <c r="E5623" s="58" t="s">
        <v>74</v>
      </c>
      <c r="F5623">
        <v>86</v>
      </c>
      <c r="G5623">
        <v>860780568</v>
      </c>
      <c r="H5623" s="58" t="s">
        <v>75</v>
      </c>
    </row>
    <row r="5624" spans="1:8" x14ac:dyDescent="0.25">
      <c r="A5624" s="58" t="s">
        <v>5018</v>
      </c>
      <c r="B5624" s="58" t="s">
        <v>1688</v>
      </c>
      <c r="C5624" s="58" t="s">
        <v>73</v>
      </c>
      <c r="D5624" s="59">
        <v>42718</v>
      </c>
      <c r="E5624" s="58" t="s">
        <v>74</v>
      </c>
      <c r="F5624">
        <v>86</v>
      </c>
      <c r="G5624">
        <v>160000170</v>
      </c>
      <c r="H5624" s="58" t="s">
        <v>75</v>
      </c>
    </row>
    <row r="5625" spans="1:8" x14ac:dyDescent="0.25">
      <c r="A5625" s="58" t="s">
        <v>5019</v>
      </c>
      <c r="B5625" s="58" t="s">
        <v>4531</v>
      </c>
      <c r="C5625" s="58" t="s">
        <v>110</v>
      </c>
      <c r="D5625" s="59">
        <v>42991</v>
      </c>
      <c r="E5625" s="58" t="s">
        <v>111</v>
      </c>
      <c r="F5625">
        <v>71</v>
      </c>
      <c r="G5625">
        <v>710780958</v>
      </c>
      <c r="H5625" s="58" t="s">
        <v>94</v>
      </c>
    </row>
    <row r="5626" spans="1:8" x14ac:dyDescent="0.25">
      <c r="A5626" s="58" t="s">
        <v>5019</v>
      </c>
      <c r="B5626" s="58" t="s">
        <v>4531</v>
      </c>
      <c r="C5626" s="58" t="s">
        <v>110</v>
      </c>
      <c r="D5626" s="59">
        <v>42991</v>
      </c>
      <c r="E5626" s="58" t="s">
        <v>111</v>
      </c>
      <c r="F5626">
        <v>71</v>
      </c>
      <c r="G5626">
        <v>710978347</v>
      </c>
      <c r="H5626" s="58" t="s">
        <v>94</v>
      </c>
    </row>
    <row r="5627" spans="1:8" x14ac:dyDescent="0.25">
      <c r="A5627" s="58" t="s">
        <v>5020</v>
      </c>
      <c r="B5627" s="58" t="s">
        <v>5021</v>
      </c>
      <c r="C5627" s="58" t="s">
        <v>82</v>
      </c>
      <c r="D5627" s="59">
        <v>43761</v>
      </c>
      <c r="E5627" s="58" t="s">
        <v>83</v>
      </c>
      <c r="F5627">
        <v>15</v>
      </c>
      <c r="G5627">
        <v>150780732</v>
      </c>
      <c r="H5627" s="58" t="s">
        <v>75</v>
      </c>
    </row>
    <row r="5628" spans="1:8" x14ac:dyDescent="0.25">
      <c r="A5628" s="58" t="s">
        <v>5022</v>
      </c>
      <c r="B5628" s="58" t="s">
        <v>298</v>
      </c>
      <c r="C5628" s="58" t="s">
        <v>140</v>
      </c>
      <c r="D5628" s="59">
        <v>42368</v>
      </c>
      <c r="E5628" s="58" t="s">
        <v>141</v>
      </c>
      <c r="F5628">
        <v>80</v>
      </c>
      <c r="G5628">
        <v>510004302</v>
      </c>
      <c r="H5628" s="58" t="s">
        <v>94</v>
      </c>
    </row>
    <row r="5629" spans="1:8" x14ac:dyDescent="0.25">
      <c r="A5629" s="58" t="s">
        <v>5023</v>
      </c>
      <c r="B5629" s="58" t="s">
        <v>5024</v>
      </c>
      <c r="C5629" s="58" t="s">
        <v>68</v>
      </c>
      <c r="D5629" s="59">
        <v>43082</v>
      </c>
      <c r="E5629" s="58" t="s">
        <v>69</v>
      </c>
      <c r="F5629">
        <v>44</v>
      </c>
      <c r="G5629">
        <v>440033819</v>
      </c>
      <c r="H5629" s="58" t="s">
        <v>75</v>
      </c>
    </row>
    <row r="5630" spans="1:8" x14ac:dyDescent="0.25">
      <c r="A5630" s="58" t="s">
        <v>2785</v>
      </c>
      <c r="B5630" s="58" t="s">
        <v>533</v>
      </c>
      <c r="C5630" s="58" t="s">
        <v>82</v>
      </c>
      <c r="D5630" s="59">
        <v>42991</v>
      </c>
      <c r="E5630" s="58" t="s">
        <v>83</v>
      </c>
      <c r="F5630">
        <v>93</v>
      </c>
      <c r="G5630">
        <v>933000553</v>
      </c>
      <c r="H5630" s="58" t="s">
        <v>75</v>
      </c>
    </row>
    <row r="5631" spans="1:8" x14ac:dyDescent="0.25">
      <c r="A5631" s="58" t="s">
        <v>2785</v>
      </c>
      <c r="B5631" s="58" t="s">
        <v>533</v>
      </c>
      <c r="C5631" s="58" t="s">
        <v>82</v>
      </c>
      <c r="D5631" s="59">
        <v>42991</v>
      </c>
      <c r="E5631" s="58" t="s">
        <v>83</v>
      </c>
      <c r="F5631">
        <v>93</v>
      </c>
      <c r="G5631">
        <v>750301145</v>
      </c>
      <c r="H5631" s="58" t="s">
        <v>75</v>
      </c>
    </row>
    <row r="5632" spans="1:8" x14ac:dyDescent="0.25">
      <c r="A5632" s="58" t="s">
        <v>2785</v>
      </c>
      <c r="B5632" s="58" t="s">
        <v>513</v>
      </c>
      <c r="C5632" s="58" t="s">
        <v>73</v>
      </c>
      <c r="D5632" s="59">
        <v>43096</v>
      </c>
      <c r="E5632" s="58" t="s">
        <v>74</v>
      </c>
      <c r="F5632">
        <v>30</v>
      </c>
      <c r="G5632">
        <v>300788502</v>
      </c>
      <c r="H5632" s="58" t="s">
        <v>75</v>
      </c>
    </row>
    <row r="5633" spans="1:8" x14ac:dyDescent="0.25">
      <c r="A5633" s="58" t="s">
        <v>2785</v>
      </c>
      <c r="B5633" s="58" t="s">
        <v>873</v>
      </c>
      <c r="C5633" s="58" t="s">
        <v>73</v>
      </c>
      <c r="D5633" s="59">
        <v>43761</v>
      </c>
      <c r="E5633" s="58" t="s">
        <v>74</v>
      </c>
      <c r="F5633">
        <v>28</v>
      </c>
      <c r="G5633">
        <v>280505777</v>
      </c>
      <c r="H5633" s="58" t="s">
        <v>75</v>
      </c>
    </row>
    <row r="5634" spans="1:8" x14ac:dyDescent="0.25">
      <c r="A5634" s="58" t="s">
        <v>2785</v>
      </c>
      <c r="B5634" s="58" t="s">
        <v>973</v>
      </c>
      <c r="C5634" s="58" t="s">
        <v>68</v>
      </c>
      <c r="D5634" s="59">
        <v>42697</v>
      </c>
      <c r="E5634" s="58" t="s">
        <v>69</v>
      </c>
      <c r="F5634">
        <v>31</v>
      </c>
      <c r="G5634">
        <v>310026794</v>
      </c>
      <c r="H5634" s="58" t="s">
        <v>75</v>
      </c>
    </row>
    <row r="5635" spans="1:8" x14ac:dyDescent="0.25">
      <c r="A5635" s="58" t="s">
        <v>2785</v>
      </c>
      <c r="B5635" s="58" t="s">
        <v>973</v>
      </c>
      <c r="C5635" s="58" t="s">
        <v>68</v>
      </c>
      <c r="D5635" s="59">
        <v>42697</v>
      </c>
      <c r="E5635" s="58" t="s">
        <v>69</v>
      </c>
      <c r="F5635">
        <v>31</v>
      </c>
      <c r="G5635">
        <v>310780382</v>
      </c>
      <c r="H5635" s="58" t="s">
        <v>75</v>
      </c>
    </row>
    <row r="5636" spans="1:8" x14ac:dyDescent="0.25">
      <c r="A5636" s="58" t="s">
        <v>2785</v>
      </c>
      <c r="B5636" s="58" t="s">
        <v>169</v>
      </c>
      <c r="C5636" s="58" t="s">
        <v>73</v>
      </c>
      <c r="D5636" s="59">
        <v>42991</v>
      </c>
      <c r="E5636" s="58" t="s">
        <v>74</v>
      </c>
      <c r="F5636">
        <v>46</v>
      </c>
      <c r="G5636">
        <v>460000102</v>
      </c>
      <c r="H5636" s="58" t="s">
        <v>94</v>
      </c>
    </row>
    <row r="5637" spans="1:8" x14ac:dyDescent="0.25">
      <c r="A5637" s="58" t="s">
        <v>2785</v>
      </c>
      <c r="B5637" s="58" t="s">
        <v>169</v>
      </c>
      <c r="C5637" s="58" t="s">
        <v>73</v>
      </c>
      <c r="D5637" s="59">
        <v>43096</v>
      </c>
      <c r="E5637" s="58" t="s">
        <v>74</v>
      </c>
      <c r="F5637">
        <v>22</v>
      </c>
      <c r="G5637">
        <v>220000285</v>
      </c>
      <c r="H5637" s="58" t="s">
        <v>75</v>
      </c>
    </row>
    <row r="5638" spans="1:8" x14ac:dyDescent="0.25">
      <c r="A5638" s="58" t="s">
        <v>2785</v>
      </c>
      <c r="B5638" s="58" t="s">
        <v>169</v>
      </c>
      <c r="C5638" s="58" t="s">
        <v>73</v>
      </c>
      <c r="D5638" s="59">
        <v>42991</v>
      </c>
      <c r="E5638" s="58" t="s">
        <v>74</v>
      </c>
      <c r="F5638">
        <v>46</v>
      </c>
      <c r="G5638">
        <v>460780083</v>
      </c>
      <c r="H5638" s="58" t="s">
        <v>94</v>
      </c>
    </row>
    <row r="5639" spans="1:8" x14ac:dyDescent="0.25">
      <c r="A5639" s="58" t="s">
        <v>2785</v>
      </c>
      <c r="B5639" s="58" t="s">
        <v>169</v>
      </c>
      <c r="C5639" s="58" t="s">
        <v>73</v>
      </c>
      <c r="D5639" s="59">
        <v>43096</v>
      </c>
      <c r="E5639" s="58" t="s">
        <v>74</v>
      </c>
      <c r="F5639">
        <v>22</v>
      </c>
      <c r="G5639">
        <v>220022800</v>
      </c>
      <c r="H5639" s="58" t="s">
        <v>75</v>
      </c>
    </row>
    <row r="5640" spans="1:8" x14ac:dyDescent="0.25">
      <c r="A5640" s="58" t="s">
        <v>2785</v>
      </c>
      <c r="B5640" s="58" t="s">
        <v>5025</v>
      </c>
      <c r="C5640" s="58" t="s">
        <v>82</v>
      </c>
      <c r="D5640" s="59">
        <v>43019</v>
      </c>
      <c r="E5640" s="58" t="s">
        <v>83</v>
      </c>
      <c r="F5640">
        <v>63</v>
      </c>
      <c r="G5640">
        <v>630783330</v>
      </c>
      <c r="H5640" s="58" t="s">
        <v>75</v>
      </c>
    </row>
    <row r="5641" spans="1:8" x14ac:dyDescent="0.25">
      <c r="A5641" s="58" t="s">
        <v>2785</v>
      </c>
      <c r="B5641" s="58" t="s">
        <v>490</v>
      </c>
      <c r="C5641" s="58" t="s">
        <v>73</v>
      </c>
      <c r="D5641" s="59">
        <v>43453</v>
      </c>
      <c r="E5641" s="58" t="s">
        <v>74</v>
      </c>
      <c r="F5641">
        <v>76</v>
      </c>
      <c r="G5641">
        <v>760780668</v>
      </c>
      <c r="H5641" s="58" t="s">
        <v>75</v>
      </c>
    </row>
    <row r="5642" spans="1:8" x14ac:dyDescent="0.25">
      <c r="A5642" s="58" t="s">
        <v>2785</v>
      </c>
      <c r="B5642" s="58" t="s">
        <v>490</v>
      </c>
      <c r="C5642" s="58" t="s">
        <v>73</v>
      </c>
      <c r="D5642" s="59">
        <v>43453</v>
      </c>
      <c r="E5642" s="58" t="s">
        <v>74</v>
      </c>
      <c r="F5642">
        <v>76</v>
      </c>
      <c r="G5642">
        <v>760780619</v>
      </c>
      <c r="H5642" s="58" t="s">
        <v>75</v>
      </c>
    </row>
    <row r="5643" spans="1:8" x14ac:dyDescent="0.25">
      <c r="A5643" s="58" t="s">
        <v>2785</v>
      </c>
      <c r="B5643" s="58" t="s">
        <v>4561</v>
      </c>
      <c r="C5643" s="58" t="s">
        <v>68</v>
      </c>
      <c r="D5643" s="59">
        <v>44098</v>
      </c>
      <c r="E5643" s="58" t="s">
        <v>69</v>
      </c>
      <c r="F5643">
        <v>81</v>
      </c>
      <c r="G5643">
        <v>810000224</v>
      </c>
      <c r="H5643" s="58" t="s">
        <v>75</v>
      </c>
    </row>
    <row r="5644" spans="1:8" x14ac:dyDescent="0.25">
      <c r="A5644" s="58" t="s">
        <v>2785</v>
      </c>
      <c r="B5644" s="58" t="s">
        <v>645</v>
      </c>
      <c r="C5644" s="58" t="s">
        <v>86</v>
      </c>
      <c r="D5644" s="59">
        <v>43461</v>
      </c>
      <c r="E5644" s="58" t="s">
        <v>87</v>
      </c>
      <c r="F5644">
        <v>35</v>
      </c>
      <c r="H5644" s="58" t="s">
        <v>75</v>
      </c>
    </row>
    <row r="5645" spans="1:8" x14ac:dyDescent="0.25">
      <c r="A5645" s="58" t="s">
        <v>2785</v>
      </c>
      <c r="B5645" s="58" t="s">
        <v>5026</v>
      </c>
      <c r="C5645" s="58" t="s">
        <v>103</v>
      </c>
      <c r="D5645" s="59">
        <v>43363</v>
      </c>
      <c r="E5645" s="58" t="s">
        <v>104</v>
      </c>
      <c r="F5645">
        <v>83</v>
      </c>
      <c r="G5645">
        <v>830100434</v>
      </c>
      <c r="H5645" s="58" t="s">
        <v>75</v>
      </c>
    </row>
    <row r="5646" spans="1:8" x14ac:dyDescent="0.25">
      <c r="A5646" s="58" t="s">
        <v>2785</v>
      </c>
      <c r="B5646" s="58" t="s">
        <v>5026</v>
      </c>
      <c r="C5646" s="58" t="s">
        <v>103</v>
      </c>
      <c r="D5646" s="59">
        <v>43363</v>
      </c>
      <c r="E5646" s="58" t="s">
        <v>104</v>
      </c>
      <c r="F5646">
        <v>83</v>
      </c>
      <c r="G5646">
        <v>830100103</v>
      </c>
      <c r="H5646" s="58" t="s">
        <v>75</v>
      </c>
    </row>
    <row r="5647" spans="1:8" x14ac:dyDescent="0.25">
      <c r="A5647" s="58" t="s">
        <v>2785</v>
      </c>
      <c r="B5647" s="58" t="s">
        <v>5027</v>
      </c>
      <c r="C5647" s="58" t="s">
        <v>68</v>
      </c>
      <c r="D5647" s="59">
        <v>43922</v>
      </c>
      <c r="E5647" s="58" t="s">
        <v>69</v>
      </c>
      <c r="F5647">
        <v>64</v>
      </c>
      <c r="G5647">
        <v>640018206</v>
      </c>
      <c r="H5647" s="58" t="s">
        <v>75</v>
      </c>
    </row>
    <row r="5648" spans="1:8" x14ac:dyDescent="0.25">
      <c r="A5648" s="58" t="s">
        <v>2785</v>
      </c>
      <c r="B5648" s="58" t="s">
        <v>77</v>
      </c>
      <c r="C5648" s="58" t="s">
        <v>73</v>
      </c>
      <c r="D5648" s="59">
        <v>42816</v>
      </c>
      <c r="E5648" s="58" t="s">
        <v>74</v>
      </c>
      <c r="F5648">
        <v>75</v>
      </c>
      <c r="G5648">
        <v>750300071</v>
      </c>
      <c r="H5648" s="58" t="s">
        <v>75</v>
      </c>
    </row>
    <row r="5649" spans="1:8" x14ac:dyDescent="0.25">
      <c r="A5649" s="58" t="s">
        <v>2785</v>
      </c>
      <c r="B5649" s="58" t="s">
        <v>531</v>
      </c>
      <c r="C5649" s="58" t="s">
        <v>68</v>
      </c>
      <c r="D5649" s="59">
        <v>43432</v>
      </c>
      <c r="E5649" s="58" t="s">
        <v>69</v>
      </c>
      <c r="F5649">
        <v>71</v>
      </c>
      <c r="G5649">
        <v>710780917</v>
      </c>
      <c r="H5649" s="58" t="s">
        <v>70</v>
      </c>
    </row>
    <row r="5650" spans="1:8" x14ac:dyDescent="0.25">
      <c r="A5650" s="58" t="s">
        <v>2785</v>
      </c>
      <c r="B5650" s="58" t="s">
        <v>531</v>
      </c>
      <c r="C5650" s="58" t="s">
        <v>68</v>
      </c>
      <c r="D5650" s="59">
        <v>43432</v>
      </c>
      <c r="E5650" s="58" t="s">
        <v>69</v>
      </c>
      <c r="F5650">
        <v>71</v>
      </c>
      <c r="G5650">
        <v>710010760</v>
      </c>
      <c r="H5650" s="58" t="s">
        <v>70</v>
      </c>
    </row>
    <row r="5651" spans="1:8" x14ac:dyDescent="0.25">
      <c r="A5651" s="58" t="s">
        <v>5028</v>
      </c>
      <c r="B5651" s="58" t="s">
        <v>147</v>
      </c>
      <c r="C5651" s="58" t="s">
        <v>73</v>
      </c>
      <c r="D5651" s="59">
        <v>43096</v>
      </c>
      <c r="E5651" s="58" t="s">
        <v>74</v>
      </c>
      <c r="F5651">
        <v>21</v>
      </c>
      <c r="G5651">
        <v>210780581</v>
      </c>
      <c r="H5651" s="58" t="s">
        <v>75</v>
      </c>
    </row>
    <row r="5652" spans="1:8" x14ac:dyDescent="0.25">
      <c r="A5652" s="58" t="s">
        <v>5028</v>
      </c>
      <c r="B5652" s="58" t="s">
        <v>147</v>
      </c>
      <c r="C5652" s="58" t="s">
        <v>73</v>
      </c>
      <c r="D5652" s="59">
        <v>43096</v>
      </c>
      <c r="E5652" s="58" t="s">
        <v>74</v>
      </c>
      <c r="F5652">
        <v>21</v>
      </c>
      <c r="G5652">
        <v>210012670</v>
      </c>
      <c r="H5652" s="58" t="s">
        <v>75</v>
      </c>
    </row>
    <row r="5653" spans="1:8" x14ac:dyDescent="0.25">
      <c r="A5653" s="58" t="s">
        <v>5028</v>
      </c>
      <c r="B5653" s="58" t="s">
        <v>147</v>
      </c>
      <c r="C5653" s="58" t="s">
        <v>73</v>
      </c>
      <c r="D5653" s="59">
        <v>43096</v>
      </c>
      <c r="E5653" s="58" t="s">
        <v>74</v>
      </c>
      <c r="F5653">
        <v>21</v>
      </c>
      <c r="G5653">
        <v>210780979</v>
      </c>
      <c r="H5653" s="58" t="s">
        <v>75</v>
      </c>
    </row>
    <row r="5654" spans="1:8" x14ac:dyDescent="0.25">
      <c r="A5654" s="58" t="s">
        <v>5029</v>
      </c>
      <c r="B5654" s="58" t="s">
        <v>584</v>
      </c>
      <c r="C5654" s="58" t="s">
        <v>68</v>
      </c>
      <c r="D5654" s="59">
        <v>42697</v>
      </c>
      <c r="E5654" s="58" t="s">
        <v>69</v>
      </c>
      <c r="F5654">
        <v>49</v>
      </c>
      <c r="G5654">
        <v>490531928</v>
      </c>
      <c r="H5654" s="58" t="s">
        <v>75</v>
      </c>
    </row>
    <row r="5655" spans="1:8" x14ac:dyDescent="0.25">
      <c r="A5655" s="58" t="s">
        <v>5030</v>
      </c>
      <c r="B5655" s="58" t="s">
        <v>1235</v>
      </c>
      <c r="C5655" s="58" t="s">
        <v>73</v>
      </c>
      <c r="D5655" s="59">
        <v>43825</v>
      </c>
      <c r="E5655" s="58" t="s">
        <v>74</v>
      </c>
      <c r="F5655">
        <v>40</v>
      </c>
      <c r="G5655">
        <v>400780359</v>
      </c>
      <c r="H5655" s="58" t="s">
        <v>75</v>
      </c>
    </row>
    <row r="5656" spans="1:8" x14ac:dyDescent="0.25">
      <c r="A5656" s="58" t="s">
        <v>5031</v>
      </c>
      <c r="B5656" s="58" t="s">
        <v>520</v>
      </c>
      <c r="C5656" s="58" t="s">
        <v>73</v>
      </c>
      <c r="D5656" s="59">
        <v>43461</v>
      </c>
      <c r="E5656" s="58" t="s">
        <v>74</v>
      </c>
      <c r="F5656">
        <v>65</v>
      </c>
      <c r="G5656">
        <v>650780679</v>
      </c>
      <c r="H5656" s="58" t="s">
        <v>75</v>
      </c>
    </row>
    <row r="5657" spans="1:8" x14ac:dyDescent="0.25">
      <c r="A5657" s="58" t="s">
        <v>5032</v>
      </c>
      <c r="B5657" s="58" t="s">
        <v>531</v>
      </c>
      <c r="C5657" s="58" t="s">
        <v>99</v>
      </c>
      <c r="D5657" s="59">
        <v>42732</v>
      </c>
      <c r="E5657" s="58" t="s">
        <v>100</v>
      </c>
      <c r="F5657">
        <v>38</v>
      </c>
      <c r="G5657">
        <v>380780270</v>
      </c>
      <c r="H5657" s="58" t="s">
        <v>75</v>
      </c>
    </row>
    <row r="5658" spans="1:8" x14ac:dyDescent="0.25">
      <c r="A5658" s="58" t="s">
        <v>5032</v>
      </c>
      <c r="B5658" s="58" t="s">
        <v>531</v>
      </c>
      <c r="C5658" s="58" t="s">
        <v>99</v>
      </c>
      <c r="D5658" s="59">
        <v>42732</v>
      </c>
      <c r="E5658" s="58" t="s">
        <v>100</v>
      </c>
      <c r="F5658">
        <v>38</v>
      </c>
      <c r="G5658">
        <v>380795211</v>
      </c>
      <c r="H5658" s="58" t="s">
        <v>75</v>
      </c>
    </row>
    <row r="5659" spans="1:8" x14ac:dyDescent="0.25">
      <c r="A5659" s="58" t="s">
        <v>5032</v>
      </c>
      <c r="B5659" s="58" t="s">
        <v>531</v>
      </c>
      <c r="C5659" s="58" t="s">
        <v>99</v>
      </c>
      <c r="D5659" s="59">
        <v>42732</v>
      </c>
      <c r="E5659" s="58" t="s">
        <v>100</v>
      </c>
      <c r="F5659">
        <v>38</v>
      </c>
      <c r="G5659">
        <v>380786442</v>
      </c>
      <c r="H5659" s="58" t="s">
        <v>75</v>
      </c>
    </row>
    <row r="5660" spans="1:8" x14ac:dyDescent="0.25">
      <c r="A5660" s="58" t="s">
        <v>5033</v>
      </c>
      <c r="B5660" s="58" t="s">
        <v>454</v>
      </c>
      <c r="C5660" s="58" t="s">
        <v>86</v>
      </c>
      <c r="D5660" s="59">
        <v>43642</v>
      </c>
      <c r="E5660" s="58" t="s">
        <v>87</v>
      </c>
      <c r="F5660">
        <v>44</v>
      </c>
      <c r="G5660">
        <v>440033819</v>
      </c>
      <c r="H5660" s="58" t="s">
        <v>75</v>
      </c>
    </row>
    <row r="5661" spans="1:8" x14ac:dyDescent="0.25">
      <c r="A5661" s="58" t="s">
        <v>5034</v>
      </c>
      <c r="B5661" s="58" t="s">
        <v>5035</v>
      </c>
      <c r="C5661" s="58" t="s">
        <v>68</v>
      </c>
      <c r="D5661" s="59">
        <v>43607</v>
      </c>
      <c r="E5661" s="58" t="s">
        <v>69</v>
      </c>
      <c r="F5661">
        <v>62</v>
      </c>
      <c r="G5661">
        <v>691920433</v>
      </c>
      <c r="H5661" s="58" t="s">
        <v>75</v>
      </c>
    </row>
    <row r="5662" spans="1:8" x14ac:dyDescent="0.25">
      <c r="A5662" s="58" t="s">
        <v>5034</v>
      </c>
      <c r="B5662" s="58" t="s">
        <v>4117</v>
      </c>
      <c r="C5662" s="58" t="s">
        <v>68</v>
      </c>
      <c r="D5662" s="59">
        <v>42718</v>
      </c>
      <c r="E5662" s="58" t="s">
        <v>69</v>
      </c>
      <c r="F5662">
        <v>66</v>
      </c>
      <c r="G5662">
        <v>660780784</v>
      </c>
      <c r="H5662" s="58" t="s">
        <v>75</v>
      </c>
    </row>
    <row r="5663" spans="1:8" x14ac:dyDescent="0.25">
      <c r="A5663" s="58" t="s">
        <v>5034</v>
      </c>
      <c r="B5663" s="58" t="s">
        <v>518</v>
      </c>
      <c r="C5663" s="58" t="s">
        <v>110</v>
      </c>
      <c r="D5663" s="59">
        <v>43019</v>
      </c>
      <c r="E5663" s="58" t="s">
        <v>111</v>
      </c>
      <c r="F5663">
        <v>37</v>
      </c>
      <c r="G5663">
        <v>370000481</v>
      </c>
      <c r="H5663" s="58" t="s">
        <v>94</v>
      </c>
    </row>
    <row r="5664" spans="1:8" x14ac:dyDescent="0.25">
      <c r="A5664" s="58" t="s">
        <v>5036</v>
      </c>
      <c r="B5664" s="58" t="s">
        <v>1649</v>
      </c>
      <c r="C5664" s="58" t="s">
        <v>82</v>
      </c>
      <c r="D5664" s="59">
        <v>44098</v>
      </c>
      <c r="E5664" s="58" t="s">
        <v>83</v>
      </c>
      <c r="F5664">
        <v>31</v>
      </c>
      <c r="G5664">
        <v>310781000</v>
      </c>
      <c r="H5664" s="58" t="s">
        <v>75</v>
      </c>
    </row>
    <row r="5665" spans="1:8" x14ac:dyDescent="0.25">
      <c r="A5665" s="58" t="s">
        <v>5037</v>
      </c>
      <c r="B5665" s="58" t="s">
        <v>5038</v>
      </c>
      <c r="C5665" s="58" t="s">
        <v>68</v>
      </c>
      <c r="D5665" s="59">
        <v>43817</v>
      </c>
      <c r="E5665" s="58" t="s">
        <v>69</v>
      </c>
      <c r="F5665">
        <v>68</v>
      </c>
      <c r="G5665">
        <v>680000627</v>
      </c>
      <c r="H5665" s="58" t="s">
        <v>94</v>
      </c>
    </row>
    <row r="5666" spans="1:8" x14ac:dyDescent="0.25">
      <c r="A5666" s="58" t="s">
        <v>3633</v>
      </c>
      <c r="B5666" s="58" t="s">
        <v>117</v>
      </c>
      <c r="C5666" s="58" t="s">
        <v>68</v>
      </c>
      <c r="D5666" s="59">
        <v>43761</v>
      </c>
      <c r="E5666" s="58" t="s">
        <v>69</v>
      </c>
      <c r="F5666">
        <v>13</v>
      </c>
      <c r="G5666">
        <v>130780521</v>
      </c>
      <c r="H5666" s="58" t="s">
        <v>70</v>
      </c>
    </row>
    <row r="5667" spans="1:8" x14ac:dyDescent="0.25">
      <c r="A5667" s="58" t="s">
        <v>3633</v>
      </c>
      <c r="B5667" s="58" t="s">
        <v>117</v>
      </c>
      <c r="C5667" s="58" t="s">
        <v>68</v>
      </c>
      <c r="D5667" s="59">
        <v>43761</v>
      </c>
      <c r="E5667" s="58" t="s">
        <v>69</v>
      </c>
      <c r="F5667">
        <v>13</v>
      </c>
      <c r="G5667">
        <v>600106975</v>
      </c>
      <c r="H5667" s="58" t="s">
        <v>70</v>
      </c>
    </row>
    <row r="5668" spans="1:8" x14ac:dyDescent="0.25">
      <c r="A5668" s="58" t="s">
        <v>3633</v>
      </c>
      <c r="B5668" s="58" t="s">
        <v>117</v>
      </c>
      <c r="C5668" s="58" t="s">
        <v>68</v>
      </c>
      <c r="D5668" s="59">
        <v>43761</v>
      </c>
      <c r="E5668" s="58" t="s">
        <v>69</v>
      </c>
      <c r="F5668">
        <v>13</v>
      </c>
      <c r="G5668">
        <v>130784127</v>
      </c>
      <c r="H5668" s="58" t="s">
        <v>70</v>
      </c>
    </row>
    <row r="5669" spans="1:8" x14ac:dyDescent="0.25">
      <c r="A5669" s="58" t="s">
        <v>5039</v>
      </c>
      <c r="B5669" s="58" t="s">
        <v>1096</v>
      </c>
      <c r="C5669" s="58" t="s">
        <v>82</v>
      </c>
      <c r="D5669" s="59">
        <v>43432</v>
      </c>
      <c r="E5669" s="58" t="s">
        <v>83</v>
      </c>
      <c r="F5669">
        <v>59</v>
      </c>
      <c r="G5669">
        <v>590780268</v>
      </c>
      <c r="H5669" s="58" t="s">
        <v>75</v>
      </c>
    </row>
    <row r="5670" spans="1:8" x14ac:dyDescent="0.25">
      <c r="A5670" s="58" t="s">
        <v>5040</v>
      </c>
      <c r="B5670" s="58" t="s">
        <v>5041</v>
      </c>
      <c r="C5670" s="58" t="s">
        <v>86</v>
      </c>
      <c r="D5670" s="59">
        <v>44028</v>
      </c>
      <c r="E5670" s="58" t="s">
        <v>87</v>
      </c>
      <c r="F5670">
        <v>40</v>
      </c>
      <c r="G5670">
        <v>400011177</v>
      </c>
      <c r="H5670" s="58" t="s">
        <v>70</v>
      </c>
    </row>
    <row r="5671" spans="1:8" x14ac:dyDescent="0.25">
      <c r="A5671" s="58" t="s">
        <v>5042</v>
      </c>
      <c r="B5671" s="58" t="s">
        <v>581</v>
      </c>
      <c r="C5671" s="58" t="s">
        <v>73</v>
      </c>
      <c r="D5671" s="59">
        <v>43096</v>
      </c>
      <c r="E5671" s="58" t="s">
        <v>74</v>
      </c>
      <c r="F5671">
        <v>81</v>
      </c>
      <c r="G5671">
        <v>810000505</v>
      </c>
      <c r="H5671" s="58" t="s">
        <v>70</v>
      </c>
    </row>
    <row r="5672" spans="1:8" x14ac:dyDescent="0.25">
      <c r="A5672" s="58" t="s">
        <v>5042</v>
      </c>
      <c r="B5672" s="58" t="s">
        <v>3260</v>
      </c>
      <c r="C5672" s="58" t="s">
        <v>86</v>
      </c>
      <c r="D5672" s="59">
        <v>43663</v>
      </c>
      <c r="E5672" s="58" t="s">
        <v>87</v>
      </c>
      <c r="F5672">
        <v>33</v>
      </c>
      <c r="G5672">
        <v>330780263</v>
      </c>
      <c r="H5672" s="58" t="s">
        <v>75</v>
      </c>
    </row>
    <row r="5673" spans="1:8" x14ac:dyDescent="0.25">
      <c r="A5673" s="58" t="s">
        <v>5043</v>
      </c>
      <c r="B5673" s="58" t="s">
        <v>5044</v>
      </c>
      <c r="C5673" s="58" t="s">
        <v>82</v>
      </c>
      <c r="D5673" s="59">
        <v>43523</v>
      </c>
      <c r="E5673" s="58" t="s">
        <v>83</v>
      </c>
      <c r="F5673">
        <v>13</v>
      </c>
      <c r="G5673">
        <v>130000987</v>
      </c>
      <c r="H5673" s="58" t="s">
        <v>75</v>
      </c>
    </row>
    <row r="5674" spans="1:8" x14ac:dyDescent="0.25">
      <c r="A5674" s="58" t="s">
        <v>5043</v>
      </c>
      <c r="B5674" s="58" t="s">
        <v>5044</v>
      </c>
      <c r="C5674" s="58" t="s">
        <v>82</v>
      </c>
      <c r="D5674" s="59">
        <v>43523</v>
      </c>
      <c r="E5674" s="58" t="s">
        <v>83</v>
      </c>
      <c r="F5674">
        <v>13</v>
      </c>
      <c r="G5674">
        <v>130782147</v>
      </c>
      <c r="H5674" s="58" t="s">
        <v>75</v>
      </c>
    </row>
    <row r="5675" spans="1:8" x14ac:dyDescent="0.25">
      <c r="A5675" s="58" t="s">
        <v>5043</v>
      </c>
      <c r="B5675" s="58" t="s">
        <v>5044</v>
      </c>
      <c r="C5675" s="58" t="s">
        <v>82</v>
      </c>
      <c r="D5675" s="59">
        <v>43523</v>
      </c>
      <c r="E5675" s="58" t="s">
        <v>83</v>
      </c>
      <c r="F5675">
        <v>13</v>
      </c>
      <c r="G5675">
        <v>130000979</v>
      </c>
      <c r="H5675" s="58" t="s">
        <v>75</v>
      </c>
    </row>
    <row r="5676" spans="1:8" x14ac:dyDescent="0.25">
      <c r="A5676" s="58" t="s">
        <v>5043</v>
      </c>
      <c r="B5676" s="58" t="s">
        <v>5044</v>
      </c>
      <c r="C5676" s="58" t="s">
        <v>82</v>
      </c>
      <c r="D5676" s="59">
        <v>43523</v>
      </c>
      <c r="E5676" s="58" t="s">
        <v>83</v>
      </c>
      <c r="F5676">
        <v>13</v>
      </c>
      <c r="G5676">
        <v>130782071</v>
      </c>
      <c r="H5676" s="58" t="s">
        <v>75</v>
      </c>
    </row>
    <row r="5677" spans="1:8" x14ac:dyDescent="0.25">
      <c r="A5677" s="58" t="s">
        <v>5043</v>
      </c>
      <c r="B5677" s="58" t="s">
        <v>5044</v>
      </c>
      <c r="C5677" s="58" t="s">
        <v>82</v>
      </c>
      <c r="D5677" s="59">
        <v>43523</v>
      </c>
      <c r="E5677" s="58" t="s">
        <v>83</v>
      </c>
      <c r="F5677">
        <v>13</v>
      </c>
      <c r="G5677">
        <v>130782162</v>
      </c>
      <c r="H5677" s="58" t="s">
        <v>75</v>
      </c>
    </row>
    <row r="5678" spans="1:8" x14ac:dyDescent="0.25">
      <c r="A5678" s="58" t="s">
        <v>5043</v>
      </c>
      <c r="B5678" s="58" t="s">
        <v>5044</v>
      </c>
      <c r="C5678" s="58" t="s">
        <v>82</v>
      </c>
      <c r="D5678" s="59">
        <v>43523</v>
      </c>
      <c r="E5678" s="58" t="s">
        <v>83</v>
      </c>
      <c r="F5678">
        <v>13</v>
      </c>
      <c r="G5678">
        <v>130000912</v>
      </c>
      <c r="H5678" s="58" t="s">
        <v>75</v>
      </c>
    </row>
    <row r="5679" spans="1:8" x14ac:dyDescent="0.25">
      <c r="A5679" s="58" t="s">
        <v>5045</v>
      </c>
      <c r="B5679" s="58" t="s">
        <v>298</v>
      </c>
      <c r="C5679" s="58" t="s">
        <v>68</v>
      </c>
      <c r="D5679" s="59">
        <v>43789</v>
      </c>
      <c r="E5679" s="58" t="s">
        <v>69</v>
      </c>
      <c r="F5679">
        <v>75</v>
      </c>
      <c r="G5679">
        <v>750100166</v>
      </c>
      <c r="H5679" s="58" t="s">
        <v>94</v>
      </c>
    </row>
    <row r="5680" spans="1:8" x14ac:dyDescent="0.25">
      <c r="A5680" s="58" t="s">
        <v>5046</v>
      </c>
      <c r="B5680" s="58" t="s">
        <v>458</v>
      </c>
      <c r="C5680" s="58" t="s">
        <v>86</v>
      </c>
      <c r="D5680" s="59">
        <v>43264</v>
      </c>
      <c r="E5680" s="58" t="s">
        <v>87</v>
      </c>
      <c r="F5680">
        <v>76</v>
      </c>
      <c r="G5680">
        <v>760012807</v>
      </c>
      <c r="H5680" s="58" t="s">
        <v>75</v>
      </c>
    </row>
    <row r="5681" spans="1:8" x14ac:dyDescent="0.25">
      <c r="A5681" s="58" t="s">
        <v>5047</v>
      </c>
      <c r="B5681" s="58" t="s">
        <v>300</v>
      </c>
      <c r="C5681" s="58" t="s">
        <v>68</v>
      </c>
      <c r="D5681" s="59">
        <v>43432</v>
      </c>
      <c r="E5681" s="58" t="s">
        <v>69</v>
      </c>
      <c r="F5681">
        <v>31</v>
      </c>
      <c r="G5681">
        <v>310780135</v>
      </c>
      <c r="H5681" s="58" t="s">
        <v>75</v>
      </c>
    </row>
    <row r="5682" spans="1:8" x14ac:dyDescent="0.25">
      <c r="A5682" s="58" t="s">
        <v>5048</v>
      </c>
      <c r="B5682" s="58" t="s">
        <v>510</v>
      </c>
      <c r="C5682" s="58" t="s">
        <v>73</v>
      </c>
      <c r="D5682" s="59">
        <v>42732</v>
      </c>
      <c r="E5682" s="58" t="s">
        <v>74</v>
      </c>
      <c r="F5682">
        <v>75</v>
      </c>
      <c r="G5682">
        <v>750000796</v>
      </c>
      <c r="H5682" s="58" t="s">
        <v>70</v>
      </c>
    </row>
    <row r="5683" spans="1:8" x14ac:dyDescent="0.25">
      <c r="A5683" s="58" t="s">
        <v>5048</v>
      </c>
      <c r="B5683" s="58" t="s">
        <v>510</v>
      </c>
      <c r="C5683" s="58" t="s">
        <v>73</v>
      </c>
      <c r="D5683" s="59">
        <v>42732</v>
      </c>
      <c r="E5683" s="58" t="s">
        <v>74</v>
      </c>
      <c r="F5683">
        <v>75</v>
      </c>
      <c r="G5683">
        <v>750300493</v>
      </c>
      <c r="H5683" s="58" t="s">
        <v>70</v>
      </c>
    </row>
    <row r="5684" spans="1:8" x14ac:dyDescent="0.25">
      <c r="A5684" s="58" t="s">
        <v>5048</v>
      </c>
      <c r="B5684" s="58" t="s">
        <v>510</v>
      </c>
      <c r="C5684" s="58" t="s">
        <v>73</v>
      </c>
      <c r="D5684" s="59">
        <v>42732</v>
      </c>
      <c r="E5684" s="58" t="s">
        <v>74</v>
      </c>
      <c r="F5684">
        <v>75</v>
      </c>
      <c r="G5684">
        <v>750100034</v>
      </c>
      <c r="H5684" s="58" t="s">
        <v>70</v>
      </c>
    </row>
    <row r="5685" spans="1:8" x14ac:dyDescent="0.25">
      <c r="A5685" s="58" t="s">
        <v>5049</v>
      </c>
      <c r="B5685" s="58" t="s">
        <v>2389</v>
      </c>
      <c r="C5685" s="58" t="s">
        <v>140</v>
      </c>
      <c r="D5685" s="59">
        <v>43208</v>
      </c>
      <c r="E5685" s="58" t="s">
        <v>141</v>
      </c>
      <c r="F5685">
        <v>67</v>
      </c>
      <c r="G5685">
        <v>670000025</v>
      </c>
      <c r="H5685" s="58" t="s">
        <v>70</v>
      </c>
    </row>
    <row r="5686" spans="1:8" x14ac:dyDescent="0.25">
      <c r="A5686" s="58" t="s">
        <v>5049</v>
      </c>
      <c r="B5686" s="58" t="s">
        <v>5050</v>
      </c>
      <c r="C5686" s="58" t="s">
        <v>82</v>
      </c>
      <c r="D5686" s="59">
        <v>42858</v>
      </c>
      <c r="E5686" s="58" t="s">
        <v>83</v>
      </c>
      <c r="F5686">
        <v>71</v>
      </c>
      <c r="G5686">
        <v>710780917</v>
      </c>
      <c r="H5686" s="58" t="s">
        <v>75</v>
      </c>
    </row>
    <row r="5687" spans="1:8" x14ac:dyDescent="0.25">
      <c r="A5687" s="58" t="s">
        <v>5051</v>
      </c>
      <c r="B5687" s="58" t="s">
        <v>5052</v>
      </c>
      <c r="C5687" s="58" t="s">
        <v>82</v>
      </c>
      <c r="D5687" s="59">
        <v>43397</v>
      </c>
      <c r="E5687" s="58" t="s">
        <v>83</v>
      </c>
      <c r="F5687">
        <v>75</v>
      </c>
      <c r="G5687">
        <v>750100166</v>
      </c>
      <c r="H5687" s="58" t="s">
        <v>70</v>
      </c>
    </row>
    <row r="5688" spans="1:8" x14ac:dyDescent="0.25">
      <c r="A5688" s="58" t="s">
        <v>5053</v>
      </c>
      <c r="B5688" s="58" t="s">
        <v>3106</v>
      </c>
      <c r="C5688" s="58" t="s">
        <v>73</v>
      </c>
      <c r="D5688" s="59">
        <v>43054</v>
      </c>
      <c r="E5688" s="58" t="s">
        <v>74</v>
      </c>
      <c r="F5688">
        <v>84</v>
      </c>
      <c r="G5688">
        <v>840001861</v>
      </c>
      <c r="H5688" s="58" t="s">
        <v>70</v>
      </c>
    </row>
    <row r="5689" spans="1:8" x14ac:dyDescent="0.25">
      <c r="A5689" s="58" t="s">
        <v>5054</v>
      </c>
      <c r="B5689" s="58" t="s">
        <v>1096</v>
      </c>
      <c r="C5689" s="58" t="s">
        <v>73</v>
      </c>
      <c r="D5689" s="59">
        <v>42991</v>
      </c>
      <c r="E5689" s="58" t="s">
        <v>74</v>
      </c>
      <c r="F5689">
        <v>13</v>
      </c>
      <c r="G5689">
        <v>130781370</v>
      </c>
      <c r="H5689" s="58" t="s">
        <v>75</v>
      </c>
    </row>
    <row r="5690" spans="1:8" x14ac:dyDescent="0.25">
      <c r="A5690" s="58" t="s">
        <v>5055</v>
      </c>
      <c r="B5690" s="58" t="s">
        <v>516</v>
      </c>
      <c r="C5690" s="58" t="s">
        <v>103</v>
      </c>
      <c r="D5690" s="59">
        <v>42473</v>
      </c>
      <c r="E5690" s="58" t="s">
        <v>104</v>
      </c>
      <c r="F5690">
        <v>10</v>
      </c>
      <c r="G5690">
        <v>100002351</v>
      </c>
      <c r="H5690" s="58" t="s">
        <v>75</v>
      </c>
    </row>
    <row r="5691" spans="1:8" x14ac:dyDescent="0.25">
      <c r="A5691" s="58" t="s">
        <v>5056</v>
      </c>
      <c r="B5691" s="58" t="s">
        <v>190</v>
      </c>
      <c r="C5691" s="58" t="s">
        <v>73</v>
      </c>
      <c r="D5691" s="59">
        <v>42991</v>
      </c>
      <c r="E5691" s="58" t="s">
        <v>74</v>
      </c>
      <c r="F5691">
        <v>92</v>
      </c>
      <c r="G5691">
        <v>920300761</v>
      </c>
      <c r="H5691" s="58" t="s">
        <v>75</v>
      </c>
    </row>
    <row r="5692" spans="1:8" x14ac:dyDescent="0.25">
      <c r="A5692" s="58" t="s">
        <v>5056</v>
      </c>
      <c r="B5692" s="58" t="s">
        <v>190</v>
      </c>
      <c r="C5692" s="58" t="s">
        <v>73</v>
      </c>
      <c r="D5692" s="59">
        <v>42991</v>
      </c>
      <c r="E5692" s="58" t="s">
        <v>74</v>
      </c>
      <c r="F5692">
        <v>92</v>
      </c>
      <c r="G5692">
        <v>920000973</v>
      </c>
      <c r="H5692" s="58" t="s">
        <v>75</v>
      </c>
    </row>
    <row r="5693" spans="1:8" x14ac:dyDescent="0.25">
      <c r="A5693" s="58" t="s">
        <v>5057</v>
      </c>
      <c r="B5693" s="58" t="s">
        <v>513</v>
      </c>
      <c r="C5693" s="58" t="s">
        <v>73</v>
      </c>
      <c r="D5693" s="59">
        <v>43495</v>
      </c>
      <c r="E5693" s="58" t="s">
        <v>74</v>
      </c>
      <c r="F5693">
        <v>14</v>
      </c>
      <c r="G5693">
        <v>140016759</v>
      </c>
      <c r="H5693" s="58" t="s">
        <v>75</v>
      </c>
    </row>
    <row r="5694" spans="1:8" x14ac:dyDescent="0.25">
      <c r="A5694" s="58" t="s">
        <v>5057</v>
      </c>
      <c r="B5694" s="58" t="s">
        <v>458</v>
      </c>
      <c r="C5694" s="58" t="s">
        <v>68</v>
      </c>
      <c r="D5694" s="59">
        <v>44098</v>
      </c>
      <c r="E5694" s="58" t="s">
        <v>69</v>
      </c>
      <c r="F5694">
        <v>24</v>
      </c>
      <c r="G5694">
        <v>240000190</v>
      </c>
      <c r="H5694" s="58" t="s">
        <v>75</v>
      </c>
    </row>
    <row r="5695" spans="1:8" x14ac:dyDescent="0.25">
      <c r="A5695" s="58" t="s">
        <v>5057</v>
      </c>
      <c r="B5695" s="58" t="s">
        <v>5058</v>
      </c>
      <c r="C5695" s="58" t="s">
        <v>68</v>
      </c>
      <c r="D5695" s="59">
        <v>43432</v>
      </c>
      <c r="E5695" s="58" t="s">
        <v>69</v>
      </c>
      <c r="F5695">
        <v>63</v>
      </c>
      <c r="G5695">
        <v>630781839</v>
      </c>
      <c r="H5695" s="58" t="s">
        <v>75</v>
      </c>
    </row>
    <row r="5696" spans="1:8" x14ac:dyDescent="0.25">
      <c r="A5696" s="58" t="s">
        <v>5057</v>
      </c>
      <c r="B5696" s="58" t="s">
        <v>617</v>
      </c>
      <c r="C5696" s="58" t="s">
        <v>103</v>
      </c>
      <c r="D5696" s="59">
        <v>42732</v>
      </c>
      <c r="E5696" s="58" t="s">
        <v>104</v>
      </c>
      <c r="F5696">
        <v>6</v>
      </c>
      <c r="G5696">
        <v>60800166</v>
      </c>
      <c r="H5696" s="58" t="s">
        <v>75</v>
      </c>
    </row>
    <row r="5697" spans="1:8" x14ac:dyDescent="0.25">
      <c r="A5697" s="58" t="s">
        <v>5057</v>
      </c>
      <c r="B5697" s="58" t="s">
        <v>411</v>
      </c>
      <c r="C5697" s="58" t="s">
        <v>86</v>
      </c>
      <c r="D5697" s="59">
        <v>43663</v>
      </c>
      <c r="E5697" s="58" t="s">
        <v>87</v>
      </c>
      <c r="F5697">
        <v>14</v>
      </c>
      <c r="G5697">
        <v>140003278</v>
      </c>
      <c r="H5697" s="58" t="s">
        <v>75</v>
      </c>
    </row>
    <row r="5698" spans="1:8" x14ac:dyDescent="0.25">
      <c r="A5698" s="58" t="s">
        <v>5059</v>
      </c>
      <c r="B5698" s="58" t="s">
        <v>5060</v>
      </c>
      <c r="C5698" s="58" t="s">
        <v>86</v>
      </c>
      <c r="D5698" s="59">
        <v>43579</v>
      </c>
      <c r="E5698" s="58" t="s">
        <v>87</v>
      </c>
      <c r="F5698">
        <v>66</v>
      </c>
      <c r="G5698">
        <v>660790387</v>
      </c>
      <c r="H5698" s="58" t="s">
        <v>75</v>
      </c>
    </row>
    <row r="5699" spans="1:8" x14ac:dyDescent="0.25">
      <c r="A5699" s="58" t="s">
        <v>5061</v>
      </c>
      <c r="B5699" s="58" t="s">
        <v>3362</v>
      </c>
      <c r="C5699" s="58" t="s">
        <v>110</v>
      </c>
      <c r="D5699" s="59">
        <v>43789</v>
      </c>
      <c r="E5699" s="58" t="s">
        <v>111</v>
      </c>
      <c r="F5699">
        <v>81</v>
      </c>
      <c r="G5699">
        <v>680004546</v>
      </c>
      <c r="H5699" s="58" t="s">
        <v>94</v>
      </c>
    </row>
    <row r="5700" spans="1:8" x14ac:dyDescent="0.25">
      <c r="A5700" s="58" t="s">
        <v>5062</v>
      </c>
      <c r="B5700" s="58" t="s">
        <v>415</v>
      </c>
      <c r="C5700" s="58" t="s">
        <v>73</v>
      </c>
      <c r="D5700" s="59">
        <v>42732</v>
      </c>
      <c r="E5700" s="58" t="s">
        <v>74</v>
      </c>
      <c r="F5700">
        <v>81</v>
      </c>
      <c r="G5700">
        <v>810000224</v>
      </c>
      <c r="H5700" s="58" t="s">
        <v>75</v>
      </c>
    </row>
    <row r="5701" spans="1:8" x14ac:dyDescent="0.25">
      <c r="A5701" s="58" t="s">
        <v>5063</v>
      </c>
      <c r="B5701" s="58" t="s">
        <v>5064</v>
      </c>
      <c r="C5701" s="58" t="s">
        <v>68</v>
      </c>
      <c r="D5701" s="59">
        <v>43461</v>
      </c>
      <c r="E5701" s="58" t="s">
        <v>69</v>
      </c>
      <c r="F5701">
        <v>30</v>
      </c>
      <c r="G5701">
        <v>300788502</v>
      </c>
      <c r="H5701" s="58" t="s">
        <v>75</v>
      </c>
    </row>
    <row r="5702" spans="1:8" x14ac:dyDescent="0.25">
      <c r="A5702" s="58" t="s">
        <v>5065</v>
      </c>
      <c r="B5702" s="58" t="s">
        <v>2099</v>
      </c>
      <c r="C5702" s="58" t="s">
        <v>110</v>
      </c>
      <c r="D5702" s="59">
        <v>42914</v>
      </c>
      <c r="E5702" s="58" t="s">
        <v>111</v>
      </c>
      <c r="F5702">
        <v>42</v>
      </c>
      <c r="G5702">
        <v>420000010</v>
      </c>
      <c r="H5702" s="58" t="s">
        <v>75</v>
      </c>
    </row>
    <row r="5703" spans="1:8" x14ac:dyDescent="0.25">
      <c r="A5703" s="58" t="s">
        <v>5065</v>
      </c>
      <c r="B5703" s="58" t="s">
        <v>2099</v>
      </c>
      <c r="C5703" s="58" t="s">
        <v>110</v>
      </c>
      <c r="D5703" s="59">
        <v>42914</v>
      </c>
      <c r="E5703" s="58" t="s">
        <v>111</v>
      </c>
      <c r="F5703">
        <v>42</v>
      </c>
      <c r="G5703">
        <v>420782310</v>
      </c>
      <c r="H5703" s="58" t="s">
        <v>75</v>
      </c>
    </row>
    <row r="5704" spans="1:8" x14ac:dyDescent="0.25">
      <c r="A5704" s="58" t="s">
        <v>1212</v>
      </c>
      <c r="B5704" s="58" t="s">
        <v>1128</v>
      </c>
      <c r="C5704" s="58" t="s">
        <v>99</v>
      </c>
      <c r="D5704" s="59">
        <v>43397</v>
      </c>
      <c r="E5704" s="58" t="s">
        <v>100</v>
      </c>
      <c r="F5704">
        <v>92</v>
      </c>
      <c r="G5704">
        <v>920300191</v>
      </c>
      <c r="H5704" s="58" t="s">
        <v>70</v>
      </c>
    </row>
    <row r="5705" spans="1:8" x14ac:dyDescent="0.25">
      <c r="A5705" s="58" t="s">
        <v>1212</v>
      </c>
      <c r="B5705" s="58" t="s">
        <v>1128</v>
      </c>
      <c r="C5705" s="58" t="s">
        <v>99</v>
      </c>
      <c r="D5705" s="59">
        <v>43397</v>
      </c>
      <c r="E5705" s="58" t="s">
        <v>100</v>
      </c>
      <c r="F5705">
        <v>92</v>
      </c>
      <c r="G5705">
        <v>920100039</v>
      </c>
      <c r="H5705" s="58" t="s">
        <v>70</v>
      </c>
    </row>
    <row r="5706" spans="1:8" x14ac:dyDescent="0.25">
      <c r="A5706" s="58" t="s">
        <v>1212</v>
      </c>
      <c r="B5706" s="58" t="s">
        <v>1128</v>
      </c>
      <c r="C5706" s="58" t="s">
        <v>99</v>
      </c>
      <c r="D5706" s="59">
        <v>43397</v>
      </c>
      <c r="E5706" s="58" t="s">
        <v>100</v>
      </c>
      <c r="F5706">
        <v>92</v>
      </c>
      <c r="G5706">
        <v>780300455</v>
      </c>
      <c r="H5706" s="58" t="s">
        <v>70</v>
      </c>
    </row>
    <row r="5707" spans="1:8" x14ac:dyDescent="0.25">
      <c r="A5707" s="58" t="s">
        <v>1212</v>
      </c>
      <c r="B5707" s="58" t="s">
        <v>123</v>
      </c>
      <c r="C5707" s="58" t="s">
        <v>86</v>
      </c>
      <c r="D5707" s="59">
        <v>43642</v>
      </c>
      <c r="E5707" s="58" t="s">
        <v>87</v>
      </c>
      <c r="F5707">
        <v>37</v>
      </c>
      <c r="G5707">
        <v>370007569</v>
      </c>
      <c r="H5707" s="58" t="s">
        <v>75</v>
      </c>
    </row>
    <row r="5708" spans="1:8" x14ac:dyDescent="0.25">
      <c r="A5708" s="58" t="s">
        <v>1212</v>
      </c>
      <c r="B5708" s="58" t="s">
        <v>2040</v>
      </c>
      <c r="C5708" s="58" t="s">
        <v>73</v>
      </c>
      <c r="D5708" s="59">
        <v>43453</v>
      </c>
      <c r="E5708" s="58" t="s">
        <v>74</v>
      </c>
      <c r="F5708">
        <v>6</v>
      </c>
      <c r="G5708">
        <v>60780608</v>
      </c>
      <c r="H5708" s="58" t="s">
        <v>70</v>
      </c>
    </row>
    <row r="5709" spans="1:8" x14ac:dyDescent="0.25">
      <c r="A5709" s="58" t="s">
        <v>1212</v>
      </c>
      <c r="B5709" s="58" t="s">
        <v>2040</v>
      </c>
      <c r="C5709" s="58" t="s">
        <v>73</v>
      </c>
      <c r="D5709" s="59">
        <v>43453</v>
      </c>
      <c r="E5709" s="58" t="s">
        <v>74</v>
      </c>
      <c r="F5709">
        <v>6</v>
      </c>
      <c r="G5709">
        <v>60780897</v>
      </c>
      <c r="H5709" s="58" t="s">
        <v>70</v>
      </c>
    </row>
    <row r="5710" spans="1:8" x14ac:dyDescent="0.25">
      <c r="A5710" s="58" t="s">
        <v>5066</v>
      </c>
      <c r="B5710" s="58" t="s">
        <v>2149</v>
      </c>
      <c r="C5710" s="58" t="s">
        <v>164</v>
      </c>
      <c r="D5710" s="59">
        <v>43642</v>
      </c>
      <c r="E5710" s="58" t="s">
        <v>165</v>
      </c>
      <c r="F5710">
        <v>92</v>
      </c>
      <c r="G5710">
        <v>920300191</v>
      </c>
      <c r="H5710" s="58" t="s">
        <v>75</v>
      </c>
    </row>
    <row r="5711" spans="1:8" x14ac:dyDescent="0.25">
      <c r="A5711" s="58" t="s">
        <v>5067</v>
      </c>
      <c r="B5711" s="58" t="s">
        <v>313</v>
      </c>
      <c r="C5711" s="58" t="s">
        <v>82</v>
      </c>
      <c r="D5711" s="59">
        <v>43663</v>
      </c>
      <c r="E5711" s="58" t="s">
        <v>83</v>
      </c>
      <c r="F5711">
        <v>87</v>
      </c>
      <c r="G5711">
        <v>870000064</v>
      </c>
      <c r="H5711" s="58" t="s">
        <v>70</v>
      </c>
    </row>
    <row r="5712" spans="1:8" x14ac:dyDescent="0.25">
      <c r="A5712" s="58" t="s">
        <v>5068</v>
      </c>
      <c r="B5712" s="58" t="s">
        <v>458</v>
      </c>
      <c r="C5712" s="58" t="s">
        <v>73</v>
      </c>
      <c r="D5712" s="59">
        <v>44098</v>
      </c>
      <c r="E5712" s="58" t="s">
        <v>74</v>
      </c>
      <c r="F5712">
        <v>75</v>
      </c>
      <c r="G5712">
        <v>750300766</v>
      </c>
      <c r="H5712" s="58" t="s">
        <v>75</v>
      </c>
    </row>
    <row r="5713" spans="1:8" x14ac:dyDescent="0.25">
      <c r="A5713" s="58" t="s">
        <v>5068</v>
      </c>
      <c r="B5713" s="58" t="s">
        <v>458</v>
      </c>
      <c r="C5713" s="58" t="s">
        <v>73</v>
      </c>
      <c r="D5713" s="59">
        <v>44098</v>
      </c>
      <c r="E5713" s="58" t="s">
        <v>74</v>
      </c>
      <c r="F5713">
        <v>75</v>
      </c>
      <c r="G5713">
        <v>750300774</v>
      </c>
      <c r="H5713" s="58" t="s">
        <v>75</v>
      </c>
    </row>
    <row r="5714" spans="1:8" x14ac:dyDescent="0.25">
      <c r="A5714" s="58" t="s">
        <v>5069</v>
      </c>
      <c r="B5714" s="58" t="s">
        <v>4908</v>
      </c>
      <c r="C5714" s="58" t="s">
        <v>82</v>
      </c>
      <c r="D5714" s="59">
        <v>43054</v>
      </c>
      <c r="E5714" s="58" t="s">
        <v>83</v>
      </c>
      <c r="F5714">
        <v>94</v>
      </c>
      <c r="G5714">
        <v>940300445</v>
      </c>
      <c r="H5714" s="58" t="s">
        <v>75</v>
      </c>
    </row>
    <row r="5715" spans="1:8" x14ac:dyDescent="0.25">
      <c r="A5715" s="58" t="s">
        <v>5069</v>
      </c>
      <c r="B5715" s="58" t="s">
        <v>4908</v>
      </c>
      <c r="C5715" s="58" t="s">
        <v>82</v>
      </c>
      <c r="D5715" s="59">
        <v>43054</v>
      </c>
      <c r="E5715" s="58" t="s">
        <v>83</v>
      </c>
      <c r="F5715">
        <v>94</v>
      </c>
      <c r="G5715">
        <v>930300082</v>
      </c>
      <c r="H5715" s="58" t="s">
        <v>75</v>
      </c>
    </row>
    <row r="5716" spans="1:8" x14ac:dyDescent="0.25">
      <c r="A5716" s="58" t="s">
        <v>5069</v>
      </c>
      <c r="B5716" s="58" t="s">
        <v>4908</v>
      </c>
      <c r="C5716" s="58" t="s">
        <v>82</v>
      </c>
      <c r="D5716" s="59">
        <v>43054</v>
      </c>
      <c r="E5716" s="58" t="s">
        <v>83</v>
      </c>
      <c r="F5716">
        <v>94</v>
      </c>
      <c r="G5716">
        <v>950300095</v>
      </c>
      <c r="H5716" s="58" t="s">
        <v>75</v>
      </c>
    </row>
    <row r="5717" spans="1:8" x14ac:dyDescent="0.25">
      <c r="A5717" s="58" t="s">
        <v>5070</v>
      </c>
      <c r="B5717" s="58" t="s">
        <v>1250</v>
      </c>
      <c r="C5717" s="58" t="s">
        <v>68</v>
      </c>
      <c r="D5717" s="59">
        <v>42368</v>
      </c>
      <c r="E5717" s="58" t="s">
        <v>69</v>
      </c>
      <c r="F5717">
        <v>21</v>
      </c>
      <c r="G5717">
        <v>210012670</v>
      </c>
      <c r="H5717" s="58" t="s">
        <v>75</v>
      </c>
    </row>
    <row r="5718" spans="1:8" x14ac:dyDescent="0.25">
      <c r="A5718" s="58" t="s">
        <v>5070</v>
      </c>
      <c r="B5718" s="58" t="s">
        <v>1250</v>
      </c>
      <c r="C5718" s="58" t="s">
        <v>68</v>
      </c>
      <c r="D5718" s="59">
        <v>42368</v>
      </c>
      <c r="E5718" s="58" t="s">
        <v>69</v>
      </c>
      <c r="F5718">
        <v>21</v>
      </c>
      <c r="G5718">
        <v>210780110</v>
      </c>
      <c r="H5718" s="58" t="s">
        <v>75</v>
      </c>
    </row>
    <row r="5719" spans="1:8" x14ac:dyDescent="0.25">
      <c r="A5719" s="58" t="s">
        <v>5071</v>
      </c>
      <c r="B5719" s="58" t="s">
        <v>5072</v>
      </c>
      <c r="C5719" s="58" t="s">
        <v>86</v>
      </c>
      <c r="D5719" s="59">
        <v>43733</v>
      </c>
      <c r="E5719" s="58" t="s">
        <v>87</v>
      </c>
      <c r="F5719">
        <v>10</v>
      </c>
      <c r="G5719">
        <v>100002351</v>
      </c>
      <c r="H5719" s="58" t="s">
        <v>75</v>
      </c>
    </row>
    <row r="5720" spans="1:8" x14ac:dyDescent="0.25">
      <c r="A5720" s="58" t="s">
        <v>5073</v>
      </c>
      <c r="B5720" s="58" t="s">
        <v>5074</v>
      </c>
      <c r="C5720" s="58" t="s">
        <v>82</v>
      </c>
      <c r="D5720" s="59">
        <v>43461</v>
      </c>
      <c r="E5720" s="58" t="s">
        <v>83</v>
      </c>
      <c r="F5720">
        <v>94</v>
      </c>
      <c r="G5720">
        <v>940300270</v>
      </c>
      <c r="H5720" s="58" t="s">
        <v>70</v>
      </c>
    </row>
    <row r="5721" spans="1:8" x14ac:dyDescent="0.25">
      <c r="A5721" s="58" t="s">
        <v>5073</v>
      </c>
      <c r="B5721" s="58" t="s">
        <v>5074</v>
      </c>
      <c r="C5721" s="58" t="s">
        <v>82</v>
      </c>
      <c r="D5721" s="59">
        <v>43461</v>
      </c>
      <c r="E5721" s="58" t="s">
        <v>83</v>
      </c>
      <c r="F5721">
        <v>94</v>
      </c>
      <c r="G5721">
        <v>750100166</v>
      </c>
      <c r="H5721" s="58" t="s">
        <v>70</v>
      </c>
    </row>
    <row r="5722" spans="1:8" x14ac:dyDescent="0.25">
      <c r="A5722" s="58" t="s">
        <v>5075</v>
      </c>
      <c r="B5722" s="58" t="s">
        <v>187</v>
      </c>
      <c r="C5722" s="58" t="s">
        <v>73</v>
      </c>
      <c r="D5722" s="59">
        <v>42669</v>
      </c>
      <c r="E5722" s="58" t="s">
        <v>74</v>
      </c>
      <c r="F5722">
        <v>76</v>
      </c>
      <c r="G5722">
        <v>760021329</v>
      </c>
      <c r="H5722" s="58" t="s">
        <v>75</v>
      </c>
    </row>
    <row r="5723" spans="1:8" x14ac:dyDescent="0.25">
      <c r="A5723" s="58" t="s">
        <v>5076</v>
      </c>
      <c r="B5723" s="58" t="s">
        <v>5077</v>
      </c>
      <c r="C5723" s="58" t="s">
        <v>82</v>
      </c>
      <c r="D5723" s="59">
        <v>42991</v>
      </c>
      <c r="E5723" s="58" t="s">
        <v>83</v>
      </c>
      <c r="F5723">
        <v>10</v>
      </c>
      <c r="G5723">
        <v>100000017</v>
      </c>
      <c r="H5723" s="58" t="s">
        <v>70</v>
      </c>
    </row>
    <row r="5724" spans="1:8" x14ac:dyDescent="0.25">
      <c r="A5724" s="58" t="s">
        <v>5078</v>
      </c>
      <c r="B5724" s="58" t="s">
        <v>819</v>
      </c>
      <c r="C5724" s="58" t="s">
        <v>82</v>
      </c>
      <c r="D5724" s="59">
        <v>43817</v>
      </c>
      <c r="E5724" s="58" t="s">
        <v>83</v>
      </c>
      <c r="F5724">
        <v>13</v>
      </c>
      <c r="G5724">
        <v>130784713</v>
      </c>
      <c r="H5724" s="58" t="s">
        <v>75</v>
      </c>
    </row>
    <row r="5725" spans="1:8" x14ac:dyDescent="0.25">
      <c r="A5725" s="58" t="s">
        <v>5078</v>
      </c>
      <c r="B5725" s="58" t="s">
        <v>819</v>
      </c>
      <c r="C5725" s="58" t="s">
        <v>82</v>
      </c>
      <c r="D5725" s="59">
        <v>43817</v>
      </c>
      <c r="E5725" s="58" t="s">
        <v>83</v>
      </c>
      <c r="F5725">
        <v>13</v>
      </c>
      <c r="G5725">
        <v>130785678</v>
      </c>
      <c r="H5725" s="58" t="s">
        <v>75</v>
      </c>
    </row>
    <row r="5726" spans="1:8" x14ac:dyDescent="0.25">
      <c r="A5726" s="58" t="s">
        <v>5079</v>
      </c>
      <c r="B5726" s="58" t="s">
        <v>1067</v>
      </c>
      <c r="C5726" s="58" t="s">
        <v>86</v>
      </c>
      <c r="D5726" s="59">
        <v>43264</v>
      </c>
      <c r="E5726" s="58" t="s">
        <v>87</v>
      </c>
      <c r="F5726">
        <v>44</v>
      </c>
      <c r="G5726">
        <v>440000974</v>
      </c>
      <c r="H5726" s="58" t="s">
        <v>75</v>
      </c>
    </row>
    <row r="5727" spans="1:8" x14ac:dyDescent="0.25">
      <c r="A5727" s="58" t="s">
        <v>5080</v>
      </c>
      <c r="B5727" s="58" t="s">
        <v>463</v>
      </c>
      <c r="C5727" s="58" t="s">
        <v>110</v>
      </c>
      <c r="D5727" s="59">
        <v>44028</v>
      </c>
      <c r="E5727" s="58" t="s">
        <v>111</v>
      </c>
      <c r="F5727">
        <v>29</v>
      </c>
      <c r="G5727">
        <v>290023431</v>
      </c>
      <c r="H5727" s="58" t="s">
        <v>75</v>
      </c>
    </row>
    <row r="5728" spans="1:8" x14ac:dyDescent="0.25">
      <c r="A5728" s="58" t="s">
        <v>5080</v>
      </c>
      <c r="B5728" s="58" t="s">
        <v>463</v>
      </c>
      <c r="C5728" s="58" t="s">
        <v>110</v>
      </c>
      <c r="D5728" s="59">
        <v>44028</v>
      </c>
      <c r="E5728" s="58" t="s">
        <v>111</v>
      </c>
      <c r="F5728">
        <v>29</v>
      </c>
      <c r="G5728">
        <v>290004142</v>
      </c>
      <c r="H5728" s="58" t="s">
        <v>75</v>
      </c>
    </row>
    <row r="5729" spans="1:8" x14ac:dyDescent="0.25">
      <c r="A5729" s="58" t="s">
        <v>5081</v>
      </c>
      <c r="B5729" s="58" t="s">
        <v>250</v>
      </c>
      <c r="C5729" s="58" t="s">
        <v>73</v>
      </c>
      <c r="D5729" s="59">
        <v>44028</v>
      </c>
      <c r="E5729" s="58" t="s">
        <v>74</v>
      </c>
      <c r="F5729">
        <v>2</v>
      </c>
      <c r="G5729">
        <v>20000519</v>
      </c>
      <c r="H5729" s="58" t="s">
        <v>70</v>
      </c>
    </row>
    <row r="5730" spans="1:8" x14ac:dyDescent="0.25">
      <c r="A5730" s="58" t="s">
        <v>5082</v>
      </c>
      <c r="B5730" s="58" t="s">
        <v>5083</v>
      </c>
      <c r="C5730" s="58" t="s">
        <v>110</v>
      </c>
      <c r="D5730" s="59">
        <v>43607</v>
      </c>
      <c r="E5730" s="58" t="s">
        <v>111</v>
      </c>
      <c r="F5730">
        <v>44</v>
      </c>
      <c r="G5730">
        <v>440050433</v>
      </c>
      <c r="H5730" s="58" t="s">
        <v>75</v>
      </c>
    </row>
    <row r="5731" spans="1:8" x14ac:dyDescent="0.25">
      <c r="A5731" s="58" t="s">
        <v>5082</v>
      </c>
      <c r="B5731" s="58" t="s">
        <v>5083</v>
      </c>
      <c r="C5731" s="58" t="s">
        <v>110</v>
      </c>
      <c r="D5731" s="59">
        <v>43607</v>
      </c>
      <c r="E5731" s="58" t="s">
        <v>111</v>
      </c>
      <c r="F5731">
        <v>44</v>
      </c>
      <c r="G5731">
        <v>440002020</v>
      </c>
      <c r="H5731" s="58" t="s">
        <v>75</v>
      </c>
    </row>
    <row r="5732" spans="1:8" x14ac:dyDescent="0.25">
      <c r="A5732" s="58" t="s">
        <v>5084</v>
      </c>
      <c r="B5732" s="58" t="s">
        <v>458</v>
      </c>
      <c r="C5732" s="58" t="s">
        <v>73</v>
      </c>
      <c r="D5732" s="59">
        <v>43180</v>
      </c>
      <c r="E5732" s="58" t="s">
        <v>74</v>
      </c>
      <c r="F5732">
        <v>45</v>
      </c>
      <c r="G5732">
        <v>450000245</v>
      </c>
      <c r="H5732" s="58" t="s">
        <v>75</v>
      </c>
    </row>
    <row r="5733" spans="1:8" x14ac:dyDescent="0.25">
      <c r="A5733" s="58" t="s">
        <v>5085</v>
      </c>
      <c r="B5733" s="58" t="s">
        <v>3463</v>
      </c>
      <c r="C5733" s="58" t="s">
        <v>164</v>
      </c>
      <c r="D5733" s="59">
        <v>43180</v>
      </c>
      <c r="E5733" s="58" t="s">
        <v>165</v>
      </c>
      <c r="F5733">
        <v>34</v>
      </c>
      <c r="G5733">
        <v>340000272</v>
      </c>
      <c r="H5733" s="58" t="s">
        <v>75</v>
      </c>
    </row>
    <row r="5734" spans="1:8" x14ac:dyDescent="0.25">
      <c r="A5734" s="58" t="s">
        <v>5086</v>
      </c>
      <c r="B5734" s="58" t="s">
        <v>4286</v>
      </c>
      <c r="C5734" s="58" t="s">
        <v>73</v>
      </c>
      <c r="D5734" s="59">
        <v>43054</v>
      </c>
      <c r="E5734" s="58" t="s">
        <v>74</v>
      </c>
      <c r="F5734">
        <v>11</v>
      </c>
      <c r="G5734">
        <v>110780228</v>
      </c>
      <c r="H5734" s="58" t="s">
        <v>75</v>
      </c>
    </row>
    <row r="5735" spans="1:8" x14ac:dyDescent="0.25">
      <c r="A5735" s="58" t="s">
        <v>5087</v>
      </c>
      <c r="B5735" s="58" t="s">
        <v>3239</v>
      </c>
      <c r="C5735" s="58" t="s">
        <v>92</v>
      </c>
      <c r="D5735" s="59">
        <v>44028</v>
      </c>
      <c r="E5735" s="58" t="s">
        <v>93</v>
      </c>
      <c r="F5735">
        <v>64</v>
      </c>
      <c r="G5735">
        <v>640780748</v>
      </c>
      <c r="H5735" s="58" t="s">
        <v>75</v>
      </c>
    </row>
    <row r="5736" spans="1:8" x14ac:dyDescent="0.25">
      <c r="A5736" s="58" t="s">
        <v>5088</v>
      </c>
      <c r="B5736" s="58" t="s">
        <v>520</v>
      </c>
      <c r="C5736" s="58" t="s">
        <v>110</v>
      </c>
      <c r="D5736" s="59">
        <v>42816</v>
      </c>
      <c r="E5736" s="58" t="s">
        <v>111</v>
      </c>
      <c r="F5736">
        <v>54</v>
      </c>
      <c r="G5736">
        <v>540000445</v>
      </c>
      <c r="H5736" s="58" t="s">
        <v>75</v>
      </c>
    </row>
    <row r="5737" spans="1:8" x14ac:dyDescent="0.25">
      <c r="A5737" s="58" t="s">
        <v>5089</v>
      </c>
      <c r="B5737" s="58" t="s">
        <v>666</v>
      </c>
      <c r="C5737" s="58" t="s">
        <v>82</v>
      </c>
      <c r="D5737" s="59">
        <v>43432</v>
      </c>
      <c r="E5737" s="58" t="s">
        <v>83</v>
      </c>
      <c r="F5737">
        <v>60</v>
      </c>
      <c r="G5737">
        <v>600000194</v>
      </c>
      <c r="H5737" s="58" t="s">
        <v>70</v>
      </c>
    </row>
    <row r="5738" spans="1:8" x14ac:dyDescent="0.25">
      <c r="A5738" s="58" t="s">
        <v>5090</v>
      </c>
      <c r="B5738" s="58" t="s">
        <v>533</v>
      </c>
      <c r="C5738" s="58" t="s">
        <v>68</v>
      </c>
      <c r="D5738" s="59">
        <v>42732</v>
      </c>
      <c r="E5738" s="58" t="s">
        <v>69</v>
      </c>
      <c r="F5738">
        <v>6</v>
      </c>
      <c r="G5738">
        <v>60780699</v>
      </c>
      <c r="H5738" s="58" t="s">
        <v>70</v>
      </c>
    </row>
    <row r="5739" spans="1:8" x14ac:dyDescent="0.25">
      <c r="A5739" s="58" t="s">
        <v>5090</v>
      </c>
      <c r="B5739" s="58" t="s">
        <v>533</v>
      </c>
      <c r="C5739" s="58" t="s">
        <v>68</v>
      </c>
      <c r="D5739" s="59">
        <v>42732</v>
      </c>
      <c r="E5739" s="58" t="s">
        <v>69</v>
      </c>
      <c r="F5739">
        <v>6</v>
      </c>
      <c r="G5739">
        <v>60000403</v>
      </c>
      <c r="H5739" s="58" t="s">
        <v>70</v>
      </c>
    </row>
    <row r="5740" spans="1:8" x14ac:dyDescent="0.25">
      <c r="A5740" s="58" t="s">
        <v>5090</v>
      </c>
      <c r="B5740" s="58" t="s">
        <v>533</v>
      </c>
      <c r="C5740" s="58" t="s">
        <v>68</v>
      </c>
      <c r="D5740" s="59">
        <v>42732</v>
      </c>
      <c r="E5740" s="58" t="s">
        <v>69</v>
      </c>
      <c r="F5740">
        <v>6</v>
      </c>
      <c r="G5740">
        <v>60780715</v>
      </c>
      <c r="H5740" s="58" t="s">
        <v>70</v>
      </c>
    </row>
    <row r="5741" spans="1:8" x14ac:dyDescent="0.25">
      <c r="A5741" s="58" t="s">
        <v>5091</v>
      </c>
      <c r="B5741" s="58" t="s">
        <v>5092</v>
      </c>
      <c r="C5741" s="58" t="s">
        <v>73</v>
      </c>
      <c r="D5741" s="59">
        <v>44028</v>
      </c>
      <c r="E5741" s="58" t="s">
        <v>74</v>
      </c>
      <c r="F5741">
        <v>13</v>
      </c>
      <c r="G5741">
        <v>130783723</v>
      </c>
      <c r="H5741" s="58" t="s">
        <v>70</v>
      </c>
    </row>
    <row r="5742" spans="1:8" x14ac:dyDescent="0.25">
      <c r="A5742" s="58" t="s">
        <v>5091</v>
      </c>
      <c r="B5742" s="58" t="s">
        <v>5092</v>
      </c>
      <c r="C5742" s="58" t="s">
        <v>73</v>
      </c>
      <c r="D5742" s="59">
        <v>44028</v>
      </c>
      <c r="E5742" s="58" t="s">
        <v>74</v>
      </c>
      <c r="F5742">
        <v>13</v>
      </c>
      <c r="G5742">
        <v>130037922</v>
      </c>
      <c r="H5742" s="58" t="s">
        <v>70</v>
      </c>
    </row>
    <row r="5743" spans="1:8" x14ac:dyDescent="0.25">
      <c r="A5743" s="58" t="s">
        <v>5091</v>
      </c>
      <c r="B5743" s="58" t="s">
        <v>5092</v>
      </c>
      <c r="C5743" s="58" t="s">
        <v>73</v>
      </c>
      <c r="D5743" s="59">
        <v>44028</v>
      </c>
      <c r="E5743" s="58" t="s">
        <v>74</v>
      </c>
      <c r="F5743">
        <v>13</v>
      </c>
      <c r="G5743">
        <v>130804297</v>
      </c>
      <c r="H5743" s="58" t="s">
        <v>70</v>
      </c>
    </row>
    <row r="5744" spans="1:8" x14ac:dyDescent="0.25">
      <c r="A5744" s="58" t="s">
        <v>5093</v>
      </c>
      <c r="B5744" s="58" t="s">
        <v>85</v>
      </c>
      <c r="C5744" s="58" t="s">
        <v>68</v>
      </c>
      <c r="D5744" s="59">
        <v>42914</v>
      </c>
      <c r="E5744" s="58" t="s">
        <v>69</v>
      </c>
      <c r="F5744">
        <v>54</v>
      </c>
      <c r="G5744">
        <v>540013224</v>
      </c>
      <c r="H5744" s="58" t="s">
        <v>75</v>
      </c>
    </row>
    <row r="5745" spans="1:8" x14ac:dyDescent="0.25">
      <c r="A5745" s="58" t="s">
        <v>5093</v>
      </c>
      <c r="B5745" s="58" t="s">
        <v>415</v>
      </c>
      <c r="C5745" s="58" t="s">
        <v>73</v>
      </c>
      <c r="D5745" s="59">
        <v>43642</v>
      </c>
      <c r="E5745" s="58" t="s">
        <v>74</v>
      </c>
      <c r="F5745">
        <v>31</v>
      </c>
      <c r="G5745">
        <v>310780150</v>
      </c>
      <c r="H5745" s="58" t="s">
        <v>75</v>
      </c>
    </row>
    <row r="5746" spans="1:8" x14ac:dyDescent="0.25">
      <c r="A5746" s="58" t="s">
        <v>5094</v>
      </c>
      <c r="B5746" s="58" t="s">
        <v>2279</v>
      </c>
      <c r="C5746" s="58" t="s">
        <v>73</v>
      </c>
      <c r="D5746" s="59">
        <v>43054</v>
      </c>
      <c r="E5746" s="58" t="s">
        <v>74</v>
      </c>
      <c r="F5746">
        <v>69</v>
      </c>
      <c r="G5746">
        <v>690780366</v>
      </c>
      <c r="H5746" s="58" t="s">
        <v>75</v>
      </c>
    </row>
    <row r="5747" spans="1:8" x14ac:dyDescent="0.25">
      <c r="A5747" s="58" t="s">
        <v>5095</v>
      </c>
      <c r="B5747" s="58" t="s">
        <v>250</v>
      </c>
      <c r="C5747" s="58" t="s">
        <v>110</v>
      </c>
      <c r="D5747" s="59">
        <v>42697</v>
      </c>
      <c r="E5747" s="58" t="s">
        <v>111</v>
      </c>
      <c r="F5747">
        <v>33</v>
      </c>
      <c r="G5747">
        <v>330000340</v>
      </c>
      <c r="H5747" s="58" t="s">
        <v>94</v>
      </c>
    </row>
    <row r="5748" spans="1:8" x14ac:dyDescent="0.25">
      <c r="A5748" s="58" t="s">
        <v>5096</v>
      </c>
      <c r="B5748" s="58" t="s">
        <v>520</v>
      </c>
      <c r="C5748" s="58" t="s">
        <v>82</v>
      </c>
      <c r="D5748" s="59">
        <v>43082</v>
      </c>
      <c r="E5748" s="58" t="s">
        <v>83</v>
      </c>
      <c r="F5748">
        <v>73</v>
      </c>
      <c r="G5748">
        <v>730004298</v>
      </c>
      <c r="H5748" s="58" t="s">
        <v>75</v>
      </c>
    </row>
    <row r="5749" spans="1:8" x14ac:dyDescent="0.25">
      <c r="A5749" s="58" t="s">
        <v>5097</v>
      </c>
      <c r="B5749" s="58" t="s">
        <v>3042</v>
      </c>
      <c r="C5749" s="58" t="s">
        <v>73</v>
      </c>
      <c r="D5749" s="59">
        <v>42914</v>
      </c>
      <c r="E5749" s="58" t="s">
        <v>74</v>
      </c>
      <c r="F5749">
        <v>59</v>
      </c>
      <c r="G5749">
        <v>590796975</v>
      </c>
      <c r="H5749" s="58" t="s">
        <v>70</v>
      </c>
    </row>
    <row r="5750" spans="1:8" x14ac:dyDescent="0.25">
      <c r="A5750" s="58" t="s">
        <v>5098</v>
      </c>
      <c r="B5750" s="58" t="s">
        <v>77</v>
      </c>
      <c r="C5750" s="58" t="s">
        <v>82</v>
      </c>
      <c r="D5750" s="59">
        <v>42914</v>
      </c>
      <c r="E5750" s="58" t="s">
        <v>83</v>
      </c>
      <c r="F5750">
        <v>6</v>
      </c>
      <c r="G5750">
        <v>60780723</v>
      </c>
      <c r="H5750" s="58" t="s">
        <v>75</v>
      </c>
    </row>
    <row r="5751" spans="1:8" x14ac:dyDescent="0.25">
      <c r="A5751" s="58" t="s">
        <v>5098</v>
      </c>
      <c r="B5751" s="58" t="s">
        <v>77</v>
      </c>
      <c r="C5751" s="58" t="s">
        <v>82</v>
      </c>
      <c r="D5751" s="59">
        <v>42914</v>
      </c>
      <c r="E5751" s="58" t="s">
        <v>83</v>
      </c>
      <c r="F5751">
        <v>6</v>
      </c>
      <c r="G5751">
        <v>60780491</v>
      </c>
      <c r="H5751" s="58" t="s">
        <v>75</v>
      </c>
    </row>
    <row r="5752" spans="1:8" x14ac:dyDescent="0.25">
      <c r="A5752" s="58" t="s">
        <v>5099</v>
      </c>
      <c r="B5752" s="58" t="s">
        <v>316</v>
      </c>
      <c r="C5752" s="58" t="s">
        <v>140</v>
      </c>
      <c r="D5752" s="59">
        <v>43054</v>
      </c>
      <c r="E5752" s="58" t="s">
        <v>141</v>
      </c>
      <c r="F5752">
        <v>64</v>
      </c>
      <c r="G5752">
        <v>640000162</v>
      </c>
      <c r="H5752" s="58" t="s">
        <v>94</v>
      </c>
    </row>
    <row r="5753" spans="1:8" x14ac:dyDescent="0.25">
      <c r="A5753" s="58" t="s">
        <v>5100</v>
      </c>
      <c r="B5753" s="58" t="s">
        <v>5101</v>
      </c>
      <c r="C5753" s="58" t="s">
        <v>73</v>
      </c>
      <c r="D5753" s="59">
        <v>43082</v>
      </c>
      <c r="E5753" s="58" t="s">
        <v>74</v>
      </c>
      <c r="F5753">
        <v>75</v>
      </c>
      <c r="G5753">
        <v>930300264</v>
      </c>
      <c r="H5753" s="58" t="s">
        <v>70</v>
      </c>
    </row>
    <row r="5754" spans="1:8" x14ac:dyDescent="0.25">
      <c r="A5754" s="58" t="s">
        <v>5100</v>
      </c>
      <c r="B5754" s="58" t="s">
        <v>5101</v>
      </c>
      <c r="C5754" s="58" t="s">
        <v>73</v>
      </c>
      <c r="D5754" s="59">
        <v>43082</v>
      </c>
      <c r="E5754" s="58" t="s">
        <v>74</v>
      </c>
      <c r="F5754">
        <v>75</v>
      </c>
      <c r="G5754">
        <v>750300741</v>
      </c>
      <c r="H5754" s="58" t="s">
        <v>70</v>
      </c>
    </row>
    <row r="5755" spans="1:8" x14ac:dyDescent="0.25">
      <c r="A5755" s="58" t="s">
        <v>5102</v>
      </c>
      <c r="B5755" s="58" t="s">
        <v>5103</v>
      </c>
      <c r="C5755" s="58" t="s">
        <v>82</v>
      </c>
      <c r="D5755" s="59">
        <v>43607</v>
      </c>
      <c r="E5755" s="58" t="s">
        <v>83</v>
      </c>
      <c r="F5755">
        <v>83</v>
      </c>
      <c r="G5755">
        <v>830000345</v>
      </c>
      <c r="H5755" s="58" t="s">
        <v>94</v>
      </c>
    </row>
    <row r="5756" spans="1:8" x14ac:dyDescent="0.25">
      <c r="A5756" s="58" t="s">
        <v>5104</v>
      </c>
      <c r="B5756" s="58" t="s">
        <v>807</v>
      </c>
      <c r="C5756" s="58" t="s">
        <v>86</v>
      </c>
      <c r="D5756" s="59">
        <v>43397</v>
      </c>
      <c r="E5756" s="58" t="s">
        <v>87</v>
      </c>
      <c r="F5756">
        <v>13</v>
      </c>
      <c r="G5756">
        <v>130043664</v>
      </c>
      <c r="H5756" s="58" t="s">
        <v>75</v>
      </c>
    </row>
    <row r="5757" spans="1:8" x14ac:dyDescent="0.25">
      <c r="A5757" s="58" t="s">
        <v>5105</v>
      </c>
      <c r="B5757" s="58" t="s">
        <v>1150</v>
      </c>
      <c r="C5757" s="58" t="s">
        <v>140</v>
      </c>
      <c r="D5757" s="59">
        <v>42151</v>
      </c>
      <c r="E5757" s="58" t="s">
        <v>141</v>
      </c>
      <c r="F5757">
        <v>67</v>
      </c>
      <c r="G5757">
        <v>670000025</v>
      </c>
      <c r="H5757" s="58" t="s">
        <v>70</v>
      </c>
    </row>
    <row r="5758" spans="1:8" x14ac:dyDescent="0.25">
      <c r="A5758" s="58" t="s">
        <v>5106</v>
      </c>
      <c r="B5758" s="58" t="s">
        <v>4908</v>
      </c>
      <c r="C5758" s="58" t="s">
        <v>68</v>
      </c>
      <c r="D5758" s="59">
        <v>43096</v>
      </c>
      <c r="E5758" s="58" t="s">
        <v>69</v>
      </c>
      <c r="F5758">
        <v>62</v>
      </c>
      <c r="G5758">
        <v>620000349</v>
      </c>
      <c r="H5758" s="58" t="s">
        <v>94</v>
      </c>
    </row>
    <row r="5759" spans="1:8" x14ac:dyDescent="0.25">
      <c r="A5759" s="58" t="s">
        <v>5107</v>
      </c>
      <c r="B5759" s="58" t="s">
        <v>5108</v>
      </c>
      <c r="C5759" s="58" t="s">
        <v>86</v>
      </c>
      <c r="D5759" s="59">
        <v>43607</v>
      </c>
      <c r="E5759" s="58" t="s">
        <v>87</v>
      </c>
      <c r="F5759">
        <v>33</v>
      </c>
      <c r="G5759">
        <v>330782582</v>
      </c>
      <c r="H5759" s="58" t="s">
        <v>75</v>
      </c>
    </row>
    <row r="5760" spans="1:8" x14ac:dyDescent="0.25">
      <c r="A5760" s="58" t="s">
        <v>5109</v>
      </c>
      <c r="B5760" s="58" t="s">
        <v>449</v>
      </c>
      <c r="C5760" s="58" t="s">
        <v>82</v>
      </c>
      <c r="D5760" s="59">
        <v>42991</v>
      </c>
      <c r="E5760" s="58" t="s">
        <v>83</v>
      </c>
      <c r="F5760">
        <v>62</v>
      </c>
      <c r="G5760">
        <v>620100750</v>
      </c>
      <c r="H5760" s="58" t="s">
        <v>75</v>
      </c>
    </row>
    <row r="5761" spans="1:8" x14ac:dyDescent="0.25">
      <c r="A5761" s="58" t="s">
        <v>5109</v>
      </c>
      <c r="B5761" s="58" t="s">
        <v>449</v>
      </c>
      <c r="C5761" s="58" t="s">
        <v>82</v>
      </c>
      <c r="D5761" s="59">
        <v>42991</v>
      </c>
      <c r="E5761" s="58" t="s">
        <v>83</v>
      </c>
      <c r="F5761">
        <v>62</v>
      </c>
      <c r="G5761">
        <v>620100099</v>
      </c>
      <c r="H5761" s="58" t="s">
        <v>75</v>
      </c>
    </row>
    <row r="5762" spans="1:8" x14ac:dyDescent="0.25">
      <c r="A5762" s="58" t="s">
        <v>5110</v>
      </c>
      <c r="B5762" s="58" t="s">
        <v>982</v>
      </c>
      <c r="C5762" s="58" t="s">
        <v>82</v>
      </c>
      <c r="D5762" s="59">
        <v>43887</v>
      </c>
      <c r="E5762" s="58" t="s">
        <v>83</v>
      </c>
      <c r="F5762">
        <v>93</v>
      </c>
      <c r="G5762">
        <v>930100037</v>
      </c>
      <c r="H5762" s="58" t="s">
        <v>70</v>
      </c>
    </row>
    <row r="5763" spans="1:8" x14ac:dyDescent="0.25">
      <c r="A5763" s="58" t="s">
        <v>5110</v>
      </c>
      <c r="B5763" s="58" t="s">
        <v>982</v>
      </c>
      <c r="C5763" s="58" t="s">
        <v>82</v>
      </c>
      <c r="D5763" s="59">
        <v>43887</v>
      </c>
      <c r="E5763" s="58" t="s">
        <v>83</v>
      </c>
      <c r="F5763">
        <v>93</v>
      </c>
      <c r="G5763">
        <v>930300116</v>
      </c>
      <c r="H5763" s="58" t="s">
        <v>70</v>
      </c>
    </row>
    <row r="5764" spans="1:8" x14ac:dyDescent="0.25">
      <c r="A5764" s="58" t="s">
        <v>5111</v>
      </c>
      <c r="B5764" s="58" t="s">
        <v>5112</v>
      </c>
      <c r="C5764" s="58" t="s">
        <v>68</v>
      </c>
      <c r="D5764" s="59">
        <v>43019</v>
      </c>
      <c r="E5764" s="58" t="s">
        <v>69</v>
      </c>
      <c r="F5764">
        <v>85</v>
      </c>
      <c r="G5764">
        <v>850000118</v>
      </c>
      <c r="H5764" s="58" t="s">
        <v>75</v>
      </c>
    </row>
    <row r="5765" spans="1:8" x14ac:dyDescent="0.25">
      <c r="A5765" s="58" t="s">
        <v>5113</v>
      </c>
      <c r="B5765" s="58" t="s">
        <v>171</v>
      </c>
      <c r="C5765" s="58" t="s">
        <v>99</v>
      </c>
      <c r="D5765" s="59">
        <v>43264</v>
      </c>
      <c r="E5765" s="58" t="s">
        <v>100</v>
      </c>
      <c r="F5765">
        <v>6</v>
      </c>
      <c r="G5765">
        <v>60021417</v>
      </c>
      <c r="H5765" s="58" t="s">
        <v>75</v>
      </c>
    </row>
    <row r="5766" spans="1:8" x14ac:dyDescent="0.25">
      <c r="A5766" s="58" t="s">
        <v>5114</v>
      </c>
      <c r="B5766" s="58" t="s">
        <v>258</v>
      </c>
      <c r="C5766" s="58" t="s">
        <v>68</v>
      </c>
      <c r="D5766" s="59">
        <v>42669</v>
      </c>
      <c r="E5766" s="58" t="s">
        <v>69</v>
      </c>
      <c r="F5766">
        <v>93</v>
      </c>
      <c r="G5766">
        <v>930300595</v>
      </c>
      <c r="H5766" s="58" t="s">
        <v>75</v>
      </c>
    </row>
    <row r="5767" spans="1:8" x14ac:dyDescent="0.25">
      <c r="A5767" s="58" t="s">
        <v>5115</v>
      </c>
      <c r="B5767" s="58" t="s">
        <v>1535</v>
      </c>
      <c r="C5767" s="58" t="s">
        <v>73</v>
      </c>
      <c r="D5767" s="59">
        <v>43887</v>
      </c>
      <c r="E5767" s="58" t="s">
        <v>74</v>
      </c>
      <c r="F5767">
        <v>63</v>
      </c>
      <c r="G5767">
        <v>630783330</v>
      </c>
      <c r="H5767" s="58" t="s">
        <v>70</v>
      </c>
    </row>
    <row r="5768" spans="1:8" x14ac:dyDescent="0.25">
      <c r="A5768" s="58" t="s">
        <v>5116</v>
      </c>
      <c r="B5768" s="58" t="s">
        <v>645</v>
      </c>
      <c r="C5768" s="58" t="s">
        <v>164</v>
      </c>
      <c r="D5768" s="59">
        <v>43789</v>
      </c>
      <c r="E5768" s="58" t="s">
        <v>165</v>
      </c>
      <c r="F5768">
        <v>33</v>
      </c>
      <c r="G5768">
        <v>330780479</v>
      </c>
      <c r="H5768" s="58" t="s">
        <v>75</v>
      </c>
    </row>
    <row r="5769" spans="1:8" x14ac:dyDescent="0.25">
      <c r="A5769" s="58" t="s">
        <v>5117</v>
      </c>
      <c r="B5769" s="58" t="s">
        <v>666</v>
      </c>
      <c r="C5769" s="58" t="s">
        <v>86</v>
      </c>
      <c r="D5769" s="59">
        <v>42732</v>
      </c>
      <c r="E5769" s="58" t="s">
        <v>87</v>
      </c>
      <c r="F5769">
        <v>33</v>
      </c>
      <c r="G5769">
        <v>330780503</v>
      </c>
      <c r="H5769" s="58" t="s">
        <v>75</v>
      </c>
    </row>
    <row r="5770" spans="1:8" x14ac:dyDescent="0.25">
      <c r="A5770" s="58" t="s">
        <v>89</v>
      </c>
      <c r="B5770" s="58" t="s">
        <v>968</v>
      </c>
      <c r="C5770" s="58" t="s">
        <v>73</v>
      </c>
      <c r="D5770" s="59">
        <v>43054</v>
      </c>
      <c r="E5770" s="58" t="s">
        <v>74</v>
      </c>
      <c r="F5770">
        <v>31</v>
      </c>
      <c r="G5770">
        <v>310780283</v>
      </c>
      <c r="H5770" s="58" t="s">
        <v>75</v>
      </c>
    </row>
    <row r="5771" spans="1:8" x14ac:dyDescent="0.25">
      <c r="A5771" s="58" t="s">
        <v>5118</v>
      </c>
      <c r="B5771" s="58" t="s">
        <v>187</v>
      </c>
      <c r="C5771" s="58" t="s">
        <v>68</v>
      </c>
      <c r="D5771" s="59">
        <v>42697</v>
      </c>
      <c r="E5771" s="58" t="s">
        <v>69</v>
      </c>
      <c r="F5771">
        <v>78</v>
      </c>
      <c r="G5771">
        <v>780300406</v>
      </c>
      <c r="H5771" s="58" t="s">
        <v>75</v>
      </c>
    </row>
    <row r="5772" spans="1:8" x14ac:dyDescent="0.25">
      <c r="A5772" s="58" t="s">
        <v>5119</v>
      </c>
      <c r="B5772" s="58" t="s">
        <v>2219</v>
      </c>
      <c r="C5772" s="58" t="s">
        <v>68</v>
      </c>
      <c r="D5772" s="59">
        <v>43432</v>
      </c>
      <c r="E5772" s="58" t="s">
        <v>69</v>
      </c>
      <c r="F5772">
        <v>69</v>
      </c>
      <c r="G5772">
        <v>690782842</v>
      </c>
      <c r="H5772" s="58" t="s">
        <v>75</v>
      </c>
    </row>
    <row r="5773" spans="1:8" x14ac:dyDescent="0.25">
      <c r="A5773" s="58" t="s">
        <v>5119</v>
      </c>
      <c r="B5773" s="58" t="s">
        <v>2219</v>
      </c>
      <c r="C5773" s="58" t="s">
        <v>68</v>
      </c>
      <c r="D5773" s="59">
        <v>43432</v>
      </c>
      <c r="E5773" s="58" t="s">
        <v>69</v>
      </c>
      <c r="F5773">
        <v>69</v>
      </c>
      <c r="G5773">
        <v>690780655</v>
      </c>
      <c r="H5773" s="58" t="s">
        <v>75</v>
      </c>
    </row>
    <row r="5774" spans="1:8" x14ac:dyDescent="0.25">
      <c r="A5774" s="58" t="s">
        <v>5120</v>
      </c>
      <c r="B5774" s="58" t="s">
        <v>187</v>
      </c>
      <c r="C5774" s="58" t="s">
        <v>73</v>
      </c>
      <c r="D5774" s="59">
        <v>42697</v>
      </c>
      <c r="E5774" s="58" t="s">
        <v>74</v>
      </c>
      <c r="F5774">
        <v>86</v>
      </c>
      <c r="G5774">
        <v>860780311</v>
      </c>
      <c r="H5774" s="58" t="s">
        <v>75</v>
      </c>
    </row>
    <row r="5775" spans="1:8" x14ac:dyDescent="0.25">
      <c r="A5775" s="58" t="s">
        <v>5121</v>
      </c>
      <c r="B5775" s="58" t="s">
        <v>1680</v>
      </c>
      <c r="C5775" s="58" t="s">
        <v>86</v>
      </c>
      <c r="D5775" s="59">
        <v>43397</v>
      </c>
      <c r="E5775" s="58" t="s">
        <v>87</v>
      </c>
      <c r="F5775">
        <v>68</v>
      </c>
      <c r="G5775">
        <v>680000494</v>
      </c>
      <c r="H5775" s="58" t="s">
        <v>75</v>
      </c>
    </row>
    <row r="5776" spans="1:8" x14ac:dyDescent="0.25">
      <c r="A5776" s="58" t="s">
        <v>5122</v>
      </c>
      <c r="B5776" s="58" t="s">
        <v>5123</v>
      </c>
      <c r="C5776" s="58" t="s">
        <v>92</v>
      </c>
      <c r="D5776" s="59">
        <v>43825</v>
      </c>
      <c r="E5776" s="58" t="s">
        <v>93</v>
      </c>
      <c r="F5776">
        <v>35</v>
      </c>
      <c r="G5776">
        <v>350000196</v>
      </c>
      <c r="H5776" s="58" t="s">
        <v>75</v>
      </c>
    </row>
    <row r="5777" spans="1:8" x14ac:dyDescent="0.25">
      <c r="A5777" s="58" t="s">
        <v>5124</v>
      </c>
      <c r="B5777" s="58" t="s">
        <v>85</v>
      </c>
      <c r="C5777" s="58" t="s">
        <v>73</v>
      </c>
      <c r="D5777" s="59">
        <v>42669</v>
      </c>
      <c r="E5777" s="58" t="s">
        <v>74</v>
      </c>
      <c r="F5777">
        <v>44</v>
      </c>
      <c r="G5777">
        <v>440033819</v>
      </c>
      <c r="H5777" s="58" t="s">
        <v>75</v>
      </c>
    </row>
    <row r="5778" spans="1:8" x14ac:dyDescent="0.25">
      <c r="A5778" s="58" t="s">
        <v>5125</v>
      </c>
      <c r="B5778" s="58" t="s">
        <v>1974</v>
      </c>
      <c r="C5778" s="58" t="s">
        <v>68</v>
      </c>
      <c r="D5778" s="59">
        <v>42669</v>
      </c>
      <c r="E5778" s="58" t="s">
        <v>69</v>
      </c>
      <c r="F5778">
        <v>972</v>
      </c>
      <c r="G5778">
        <v>970202313</v>
      </c>
      <c r="H5778" s="58" t="s">
        <v>75</v>
      </c>
    </row>
    <row r="5779" spans="1:8" x14ac:dyDescent="0.25">
      <c r="A5779" s="58" t="s">
        <v>5126</v>
      </c>
      <c r="B5779" s="58" t="s">
        <v>5127</v>
      </c>
      <c r="C5779" s="58" t="s">
        <v>68</v>
      </c>
      <c r="D5779" s="59">
        <v>42732</v>
      </c>
      <c r="E5779" s="58" t="s">
        <v>69</v>
      </c>
      <c r="F5779">
        <v>75</v>
      </c>
      <c r="G5779">
        <v>750300931</v>
      </c>
      <c r="H5779" s="58" t="s">
        <v>75</v>
      </c>
    </row>
    <row r="5780" spans="1:8" x14ac:dyDescent="0.25">
      <c r="A5780" s="58" t="s">
        <v>5128</v>
      </c>
      <c r="B5780" s="58" t="s">
        <v>5129</v>
      </c>
      <c r="C5780" s="58" t="s">
        <v>68</v>
      </c>
      <c r="D5780" s="59">
        <v>43019</v>
      </c>
      <c r="E5780" s="58" t="s">
        <v>69</v>
      </c>
      <c r="F5780">
        <v>78</v>
      </c>
      <c r="G5780">
        <v>780300208</v>
      </c>
      <c r="H5780" s="58" t="s">
        <v>75</v>
      </c>
    </row>
    <row r="5781" spans="1:8" x14ac:dyDescent="0.25">
      <c r="A5781" s="58" t="s">
        <v>5130</v>
      </c>
      <c r="B5781" s="58" t="s">
        <v>478</v>
      </c>
      <c r="C5781" s="58" t="s">
        <v>99</v>
      </c>
      <c r="D5781" s="59">
        <v>42669</v>
      </c>
      <c r="E5781" s="58" t="s">
        <v>100</v>
      </c>
      <c r="F5781">
        <v>59</v>
      </c>
      <c r="G5781">
        <v>590781951</v>
      </c>
      <c r="H5781" s="58" t="s">
        <v>75</v>
      </c>
    </row>
    <row r="5782" spans="1:8" x14ac:dyDescent="0.25">
      <c r="A5782" s="58" t="s">
        <v>5130</v>
      </c>
      <c r="B5782" s="58" t="s">
        <v>478</v>
      </c>
      <c r="C5782" s="58" t="s">
        <v>99</v>
      </c>
      <c r="D5782" s="59">
        <v>42669</v>
      </c>
      <c r="E5782" s="58" t="s">
        <v>100</v>
      </c>
      <c r="F5782">
        <v>59</v>
      </c>
      <c r="G5782">
        <v>590780268</v>
      </c>
      <c r="H5782" s="58" t="s">
        <v>75</v>
      </c>
    </row>
    <row r="5783" spans="1:8" x14ac:dyDescent="0.25">
      <c r="A5783" s="58" t="s">
        <v>5130</v>
      </c>
      <c r="B5783" s="58" t="s">
        <v>478</v>
      </c>
      <c r="C5783" s="58" t="s">
        <v>99</v>
      </c>
      <c r="D5783" s="59">
        <v>42669</v>
      </c>
      <c r="E5783" s="58" t="s">
        <v>100</v>
      </c>
      <c r="F5783">
        <v>59</v>
      </c>
      <c r="G5783">
        <v>620100735</v>
      </c>
      <c r="H5783" s="58" t="s">
        <v>75</v>
      </c>
    </row>
    <row r="5784" spans="1:8" x14ac:dyDescent="0.25">
      <c r="A5784" s="58" t="s">
        <v>5131</v>
      </c>
      <c r="B5784" s="58" t="s">
        <v>1169</v>
      </c>
      <c r="C5784" s="58" t="s">
        <v>126</v>
      </c>
      <c r="D5784" s="59">
        <v>43761</v>
      </c>
      <c r="E5784" s="58" t="s">
        <v>127</v>
      </c>
      <c r="F5784">
        <v>13</v>
      </c>
      <c r="G5784">
        <v>130780521</v>
      </c>
      <c r="H5784" s="58" t="s">
        <v>75</v>
      </c>
    </row>
    <row r="5785" spans="1:8" x14ac:dyDescent="0.25">
      <c r="A5785" s="58" t="s">
        <v>5131</v>
      </c>
      <c r="B5785" s="58" t="s">
        <v>1169</v>
      </c>
      <c r="C5785" s="58" t="s">
        <v>126</v>
      </c>
      <c r="D5785" s="59">
        <v>43761</v>
      </c>
      <c r="E5785" s="58" t="s">
        <v>127</v>
      </c>
      <c r="F5785">
        <v>13</v>
      </c>
      <c r="G5785">
        <v>130037823</v>
      </c>
      <c r="H5785" s="58" t="s">
        <v>75</v>
      </c>
    </row>
    <row r="5786" spans="1:8" x14ac:dyDescent="0.25">
      <c r="A5786" s="58" t="s">
        <v>5132</v>
      </c>
      <c r="B5786" s="58" t="s">
        <v>573</v>
      </c>
      <c r="C5786" s="58" t="s">
        <v>73</v>
      </c>
      <c r="D5786" s="59">
        <v>42914</v>
      </c>
      <c r="E5786" s="58" t="s">
        <v>74</v>
      </c>
      <c r="F5786">
        <v>84</v>
      </c>
      <c r="G5786">
        <v>840000400</v>
      </c>
      <c r="H5786" s="58" t="s">
        <v>75</v>
      </c>
    </row>
    <row r="5787" spans="1:8" x14ac:dyDescent="0.25">
      <c r="A5787" s="58" t="s">
        <v>5133</v>
      </c>
      <c r="B5787" s="58" t="s">
        <v>1842</v>
      </c>
      <c r="C5787" s="58" t="s">
        <v>68</v>
      </c>
      <c r="D5787" s="59">
        <v>42914</v>
      </c>
      <c r="E5787" s="58" t="s">
        <v>69</v>
      </c>
      <c r="F5787">
        <v>62</v>
      </c>
      <c r="G5787">
        <v>620000349</v>
      </c>
      <c r="H5787" s="58" t="s">
        <v>70</v>
      </c>
    </row>
    <row r="5788" spans="1:8" x14ac:dyDescent="0.25">
      <c r="A5788" s="58" t="s">
        <v>5134</v>
      </c>
      <c r="B5788" s="58" t="s">
        <v>5112</v>
      </c>
      <c r="C5788" s="58" t="s">
        <v>68</v>
      </c>
      <c r="D5788" s="59">
        <v>42697</v>
      </c>
      <c r="E5788" s="58" t="s">
        <v>69</v>
      </c>
      <c r="F5788">
        <v>75</v>
      </c>
      <c r="G5788">
        <v>750300931</v>
      </c>
      <c r="H5788" s="58" t="s">
        <v>75</v>
      </c>
    </row>
    <row r="5789" spans="1:8" x14ac:dyDescent="0.25">
      <c r="A5789" s="58" t="s">
        <v>5134</v>
      </c>
      <c r="B5789" s="58" t="s">
        <v>5112</v>
      </c>
      <c r="C5789" s="58" t="s">
        <v>68</v>
      </c>
      <c r="D5789" s="59">
        <v>42697</v>
      </c>
      <c r="E5789" s="58" t="s">
        <v>69</v>
      </c>
      <c r="F5789">
        <v>75</v>
      </c>
      <c r="G5789">
        <v>750300881</v>
      </c>
      <c r="H5789" s="58" t="s">
        <v>75</v>
      </c>
    </row>
    <row r="5790" spans="1:8" x14ac:dyDescent="0.25">
      <c r="A5790" s="58" t="s">
        <v>5134</v>
      </c>
      <c r="B5790" s="58" t="s">
        <v>5112</v>
      </c>
      <c r="C5790" s="58" t="s">
        <v>68</v>
      </c>
      <c r="D5790" s="59">
        <v>42697</v>
      </c>
      <c r="E5790" s="58" t="s">
        <v>69</v>
      </c>
      <c r="F5790">
        <v>75</v>
      </c>
      <c r="G5790">
        <v>930300082</v>
      </c>
      <c r="H5790" s="58" t="s">
        <v>75</v>
      </c>
    </row>
    <row r="5791" spans="1:8" x14ac:dyDescent="0.25">
      <c r="A5791" s="58" t="s">
        <v>5134</v>
      </c>
      <c r="B5791" s="58" t="s">
        <v>725</v>
      </c>
      <c r="C5791" s="58" t="s">
        <v>82</v>
      </c>
      <c r="D5791" s="59">
        <v>42991</v>
      </c>
      <c r="E5791" s="58" t="s">
        <v>83</v>
      </c>
      <c r="F5791">
        <v>76</v>
      </c>
      <c r="G5791">
        <v>760025312</v>
      </c>
      <c r="H5791" s="58" t="s">
        <v>75</v>
      </c>
    </row>
    <row r="5792" spans="1:8" x14ac:dyDescent="0.25">
      <c r="A5792" s="58" t="s">
        <v>5134</v>
      </c>
      <c r="B5792" s="58" t="s">
        <v>5135</v>
      </c>
      <c r="C5792" s="58" t="s">
        <v>68</v>
      </c>
      <c r="D5792" s="59">
        <v>43825</v>
      </c>
      <c r="E5792" s="58" t="s">
        <v>69</v>
      </c>
      <c r="F5792">
        <v>66</v>
      </c>
      <c r="G5792">
        <v>660780784</v>
      </c>
      <c r="H5792" s="58" t="s">
        <v>75</v>
      </c>
    </row>
    <row r="5793" spans="1:8" x14ac:dyDescent="0.25">
      <c r="A5793" s="58" t="s">
        <v>5134</v>
      </c>
      <c r="B5793" s="58" t="s">
        <v>5135</v>
      </c>
      <c r="C5793" s="58" t="s">
        <v>68</v>
      </c>
      <c r="D5793" s="59">
        <v>43825</v>
      </c>
      <c r="E5793" s="58" t="s">
        <v>69</v>
      </c>
      <c r="F5793">
        <v>66</v>
      </c>
      <c r="G5793">
        <v>660780669</v>
      </c>
      <c r="H5793" s="58" t="s">
        <v>75</v>
      </c>
    </row>
    <row r="5794" spans="1:8" x14ac:dyDescent="0.25">
      <c r="A5794" s="58" t="s">
        <v>5134</v>
      </c>
      <c r="B5794" s="58" t="s">
        <v>458</v>
      </c>
      <c r="C5794" s="58" t="s">
        <v>86</v>
      </c>
      <c r="D5794" s="59">
        <v>43397</v>
      </c>
      <c r="E5794" s="58" t="s">
        <v>87</v>
      </c>
      <c r="F5794">
        <v>56</v>
      </c>
      <c r="G5794">
        <v>560008799</v>
      </c>
      <c r="H5794" s="58" t="s">
        <v>75</v>
      </c>
    </row>
    <row r="5795" spans="1:8" x14ac:dyDescent="0.25">
      <c r="A5795" s="58" t="s">
        <v>5134</v>
      </c>
      <c r="B5795" s="58" t="s">
        <v>282</v>
      </c>
      <c r="C5795" s="58" t="s">
        <v>68</v>
      </c>
      <c r="D5795" s="59">
        <v>42732</v>
      </c>
      <c r="E5795" s="58" t="s">
        <v>69</v>
      </c>
      <c r="F5795">
        <v>17</v>
      </c>
      <c r="G5795">
        <v>170780613</v>
      </c>
      <c r="H5795" s="58" t="s">
        <v>75</v>
      </c>
    </row>
    <row r="5796" spans="1:8" x14ac:dyDescent="0.25">
      <c r="A5796" s="58" t="s">
        <v>5136</v>
      </c>
      <c r="B5796" s="58" t="s">
        <v>5137</v>
      </c>
      <c r="C5796" s="58" t="s">
        <v>73</v>
      </c>
      <c r="D5796" s="59">
        <v>43461</v>
      </c>
      <c r="E5796" s="58" t="s">
        <v>74</v>
      </c>
      <c r="F5796">
        <v>80</v>
      </c>
      <c r="G5796">
        <v>800009920</v>
      </c>
      <c r="H5796" s="58" t="s">
        <v>75</v>
      </c>
    </row>
    <row r="5797" spans="1:8" x14ac:dyDescent="0.25">
      <c r="A5797" s="58" t="s">
        <v>5138</v>
      </c>
      <c r="B5797" s="58" t="s">
        <v>3590</v>
      </c>
      <c r="C5797" s="58" t="s">
        <v>103</v>
      </c>
      <c r="D5797" s="59">
        <v>43461</v>
      </c>
      <c r="E5797" s="58" t="s">
        <v>104</v>
      </c>
      <c r="F5797">
        <v>75</v>
      </c>
      <c r="G5797">
        <v>770000164</v>
      </c>
      <c r="H5797" s="58" t="s">
        <v>70</v>
      </c>
    </row>
    <row r="5798" spans="1:8" x14ac:dyDescent="0.25">
      <c r="A5798" s="58" t="s">
        <v>5138</v>
      </c>
      <c r="B5798" s="58" t="s">
        <v>3590</v>
      </c>
      <c r="C5798" s="58" t="s">
        <v>103</v>
      </c>
      <c r="D5798" s="59">
        <v>43461</v>
      </c>
      <c r="E5798" s="58" t="s">
        <v>104</v>
      </c>
      <c r="F5798">
        <v>75</v>
      </c>
      <c r="G5798">
        <v>750301137</v>
      </c>
      <c r="H5798" s="58" t="s">
        <v>70</v>
      </c>
    </row>
    <row r="5799" spans="1:8" x14ac:dyDescent="0.25">
      <c r="A5799" s="58" t="s">
        <v>5139</v>
      </c>
      <c r="B5799" s="58" t="s">
        <v>187</v>
      </c>
      <c r="C5799" s="58" t="s">
        <v>126</v>
      </c>
      <c r="D5799" s="59">
        <v>43761</v>
      </c>
      <c r="E5799" s="58" t="s">
        <v>127</v>
      </c>
      <c r="F5799">
        <v>49</v>
      </c>
      <c r="G5799">
        <v>490000031</v>
      </c>
      <c r="H5799" s="58" t="s">
        <v>70</v>
      </c>
    </row>
    <row r="5800" spans="1:8" x14ac:dyDescent="0.25">
      <c r="A5800" s="58" t="s">
        <v>5140</v>
      </c>
      <c r="B5800" s="58" t="s">
        <v>510</v>
      </c>
      <c r="C5800" s="58" t="s">
        <v>68</v>
      </c>
      <c r="D5800" s="59">
        <v>42914</v>
      </c>
      <c r="E5800" s="58" t="s">
        <v>69</v>
      </c>
      <c r="F5800">
        <v>92</v>
      </c>
      <c r="G5800">
        <v>750300840</v>
      </c>
      <c r="H5800" s="58" t="s">
        <v>75</v>
      </c>
    </row>
    <row r="5801" spans="1:8" x14ac:dyDescent="0.25">
      <c r="A5801" s="58" t="s">
        <v>5140</v>
      </c>
      <c r="B5801" s="58" t="s">
        <v>510</v>
      </c>
      <c r="C5801" s="58" t="s">
        <v>68</v>
      </c>
      <c r="D5801" s="59">
        <v>42914</v>
      </c>
      <c r="E5801" s="58" t="s">
        <v>69</v>
      </c>
      <c r="F5801">
        <v>92</v>
      </c>
      <c r="G5801">
        <v>920300787</v>
      </c>
      <c r="H5801" s="58" t="s">
        <v>75</v>
      </c>
    </row>
    <row r="5802" spans="1:8" x14ac:dyDescent="0.25">
      <c r="A5802" s="58" t="s">
        <v>5141</v>
      </c>
      <c r="B5802" s="58" t="s">
        <v>772</v>
      </c>
      <c r="C5802" s="58" t="s">
        <v>73</v>
      </c>
      <c r="D5802" s="59">
        <v>43019</v>
      </c>
      <c r="E5802" s="58" t="s">
        <v>74</v>
      </c>
      <c r="F5802">
        <v>52</v>
      </c>
      <c r="G5802">
        <v>520780156</v>
      </c>
      <c r="H5802" s="58" t="s">
        <v>75</v>
      </c>
    </row>
    <row r="5803" spans="1:8" x14ac:dyDescent="0.25">
      <c r="A5803" s="58" t="s">
        <v>5142</v>
      </c>
      <c r="B5803" s="58" t="s">
        <v>298</v>
      </c>
      <c r="C5803" s="58" t="s">
        <v>82</v>
      </c>
      <c r="D5803" s="59">
        <v>42914</v>
      </c>
      <c r="E5803" s="58" t="s">
        <v>83</v>
      </c>
      <c r="F5803">
        <v>974</v>
      </c>
      <c r="G5803">
        <v>970462081</v>
      </c>
      <c r="H5803" s="58" t="s">
        <v>75</v>
      </c>
    </row>
    <row r="5804" spans="1:8" x14ac:dyDescent="0.25">
      <c r="A5804" s="58" t="s">
        <v>5143</v>
      </c>
      <c r="B5804" s="58" t="s">
        <v>123</v>
      </c>
      <c r="C5804" s="58" t="s">
        <v>68</v>
      </c>
      <c r="D5804" s="59">
        <v>42732</v>
      </c>
      <c r="E5804" s="58" t="s">
        <v>69</v>
      </c>
      <c r="F5804">
        <v>44</v>
      </c>
      <c r="G5804">
        <v>440033819</v>
      </c>
      <c r="H5804" s="58" t="s">
        <v>75</v>
      </c>
    </row>
    <row r="5805" spans="1:8" x14ac:dyDescent="0.25">
      <c r="A5805" s="58" t="s">
        <v>5143</v>
      </c>
      <c r="B5805" s="58" t="s">
        <v>510</v>
      </c>
      <c r="C5805" s="58" t="s">
        <v>140</v>
      </c>
      <c r="D5805" s="59">
        <v>43096</v>
      </c>
      <c r="E5805" s="58" t="s">
        <v>141</v>
      </c>
      <c r="F5805">
        <v>59</v>
      </c>
      <c r="G5805">
        <v>590780268</v>
      </c>
      <c r="H5805" s="58" t="s">
        <v>75</v>
      </c>
    </row>
    <row r="5806" spans="1:8" x14ac:dyDescent="0.25">
      <c r="A5806" s="58" t="s">
        <v>5143</v>
      </c>
      <c r="B5806" s="58" t="s">
        <v>510</v>
      </c>
      <c r="C5806" s="58" t="s">
        <v>140</v>
      </c>
      <c r="D5806" s="59">
        <v>43096</v>
      </c>
      <c r="E5806" s="58" t="s">
        <v>141</v>
      </c>
      <c r="F5806">
        <v>59</v>
      </c>
      <c r="G5806">
        <v>590780383</v>
      </c>
      <c r="H5806" s="58" t="s">
        <v>75</v>
      </c>
    </row>
    <row r="5807" spans="1:8" x14ac:dyDescent="0.25">
      <c r="A5807" s="58" t="s">
        <v>5144</v>
      </c>
      <c r="B5807" s="58" t="s">
        <v>911</v>
      </c>
      <c r="C5807" s="58" t="s">
        <v>68</v>
      </c>
      <c r="D5807" s="59">
        <v>42669</v>
      </c>
      <c r="E5807" s="58" t="s">
        <v>69</v>
      </c>
      <c r="F5807">
        <v>54</v>
      </c>
      <c r="G5807">
        <v>540013224</v>
      </c>
      <c r="H5807" s="58" t="s">
        <v>75</v>
      </c>
    </row>
    <row r="5808" spans="1:8" x14ac:dyDescent="0.25">
      <c r="A5808" s="58" t="s">
        <v>5144</v>
      </c>
      <c r="B5808" s="58" t="s">
        <v>187</v>
      </c>
      <c r="C5808" s="58" t="s">
        <v>103</v>
      </c>
      <c r="D5808" s="59">
        <v>43124</v>
      </c>
      <c r="E5808" s="58" t="s">
        <v>104</v>
      </c>
      <c r="F5808">
        <v>22</v>
      </c>
      <c r="G5808">
        <v>220000111</v>
      </c>
      <c r="H5808" s="58" t="s">
        <v>75</v>
      </c>
    </row>
    <row r="5809" spans="1:8" x14ac:dyDescent="0.25">
      <c r="A5809" s="58" t="s">
        <v>5145</v>
      </c>
      <c r="B5809" s="58" t="s">
        <v>573</v>
      </c>
      <c r="C5809" s="58" t="s">
        <v>73</v>
      </c>
      <c r="D5809" s="59">
        <v>44098</v>
      </c>
      <c r="E5809" s="58" t="s">
        <v>74</v>
      </c>
      <c r="F5809">
        <v>13</v>
      </c>
      <c r="G5809">
        <v>130810740</v>
      </c>
      <c r="H5809" s="58" t="s">
        <v>75</v>
      </c>
    </row>
    <row r="5810" spans="1:8" x14ac:dyDescent="0.25">
      <c r="A5810" s="58" t="s">
        <v>5146</v>
      </c>
      <c r="B5810" s="58" t="s">
        <v>5147</v>
      </c>
      <c r="C5810" s="58" t="s">
        <v>140</v>
      </c>
      <c r="D5810" s="59">
        <v>43887</v>
      </c>
      <c r="E5810" s="58" t="s">
        <v>141</v>
      </c>
      <c r="F5810">
        <v>92</v>
      </c>
      <c r="G5810">
        <v>940100027</v>
      </c>
      <c r="H5810" s="58" t="s">
        <v>75</v>
      </c>
    </row>
    <row r="5811" spans="1:8" x14ac:dyDescent="0.25">
      <c r="A5811" s="58" t="s">
        <v>5146</v>
      </c>
      <c r="B5811" s="58" t="s">
        <v>5147</v>
      </c>
      <c r="C5811" s="58" t="s">
        <v>140</v>
      </c>
      <c r="D5811" s="59">
        <v>43887</v>
      </c>
      <c r="E5811" s="58" t="s">
        <v>141</v>
      </c>
      <c r="F5811">
        <v>92</v>
      </c>
      <c r="G5811">
        <v>920300753</v>
      </c>
      <c r="H5811" s="58" t="s">
        <v>75</v>
      </c>
    </row>
    <row r="5812" spans="1:8" x14ac:dyDescent="0.25">
      <c r="A5812" s="58" t="s">
        <v>5148</v>
      </c>
      <c r="B5812" s="58" t="s">
        <v>570</v>
      </c>
      <c r="C5812" s="58" t="s">
        <v>110</v>
      </c>
      <c r="D5812" s="59">
        <v>43054</v>
      </c>
      <c r="E5812" s="58" t="s">
        <v>111</v>
      </c>
      <c r="F5812">
        <v>75</v>
      </c>
      <c r="G5812">
        <v>930300025</v>
      </c>
      <c r="H5812" s="58" t="s">
        <v>75</v>
      </c>
    </row>
    <row r="5813" spans="1:8" x14ac:dyDescent="0.25">
      <c r="A5813" s="58" t="s">
        <v>5148</v>
      </c>
      <c r="B5813" s="58" t="s">
        <v>570</v>
      </c>
      <c r="C5813" s="58" t="s">
        <v>110</v>
      </c>
      <c r="D5813" s="59">
        <v>43054</v>
      </c>
      <c r="E5813" s="58" t="s">
        <v>111</v>
      </c>
      <c r="F5813">
        <v>75</v>
      </c>
      <c r="G5813">
        <v>750300915</v>
      </c>
      <c r="H5813" s="58" t="s">
        <v>75</v>
      </c>
    </row>
    <row r="5814" spans="1:8" x14ac:dyDescent="0.25">
      <c r="A5814" s="58" t="s">
        <v>5148</v>
      </c>
      <c r="B5814" s="58" t="s">
        <v>570</v>
      </c>
      <c r="C5814" s="58" t="s">
        <v>110</v>
      </c>
      <c r="D5814" s="59">
        <v>43054</v>
      </c>
      <c r="E5814" s="58" t="s">
        <v>111</v>
      </c>
      <c r="F5814">
        <v>75</v>
      </c>
      <c r="G5814">
        <v>930300595</v>
      </c>
      <c r="H5814" s="58" t="s">
        <v>75</v>
      </c>
    </row>
    <row r="5815" spans="1:8" x14ac:dyDescent="0.25">
      <c r="A5815" s="58" t="s">
        <v>5148</v>
      </c>
      <c r="B5815" s="58" t="s">
        <v>570</v>
      </c>
      <c r="C5815" s="58" t="s">
        <v>110</v>
      </c>
      <c r="D5815" s="59">
        <v>43054</v>
      </c>
      <c r="E5815" s="58" t="s">
        <v>111</v>
      </c>
      <c r="F5815">
        <v>75</v>
      </c>
      <c r="G5815">
        <v>750300360</v>
      </c>
      <c r="H5815" s="58" t="s">
        <v>75</v>
      </c>
    </row>
    <row r="5816" spans="1:8" x14ac:dyDescent="0.25">
      <c r="A5816" s="58" t="s">
        <v>5148</v>
      </c>
      <c r="B5816" s="58" t="s">
        <v>5149</v>
      </c>
      <c r="C5816" s="58" t="s">
        <v>68</v>
      </c>
      <c r="D5816" s="59">
        <v>42718</v>
      </c>
      <c r="E5816" s="58" t="s">
        <v>69</v>
      </c>
      <c r="F5816">
        <v>95</v>
      </c>
      <c r="G5816">
        <v>950807982</v>
      </c>
      <c r="H5816" s="58" t="s">
        <v>70</v>
      </c>
    </row>
    <row r="5817" spans="1:8" x14ac:dyDescent="0.25">
      <c r="A5817" s="58" t="s">
        <v>5148</v>
      </c>
      <c r="B5817" s="58" t="s">
        <v>392</v>
      </c>
      <c r="C5817" s="58" t="s">
        <v>86</v>
      </c>
      <c r="D5817" s="59">
        <v>43461</v>
      </c>
      <c r="E5817" s="58" t="s">
        <v>87</v>
      </c>
      <c r="F5817">
        <v>62</v>
      </c>
      <c r="G5817">
        <v>620101501</v>
      </c>
      <c r="H5817" s="58" t="s">
        <v>75</v>
      </c>
    </row>
    <row r="5818" spans="1:8" x14ac:dyDescent="0.25">
      <c r="A5818" s="58" t="s">
        <v>5148</v>
      </c>
      <c r="B5818" s="58" t="s">
        <v>5150</v>
      </c>
      <c r="C5818" s="58" t="s">
        <v>73</v>
      </c>
      <c r="D5818" s="59">
        <v>43825</v>
      </c>
      <c r="E5818" s="58" t="s">
        <v>74</v>
      </c>
      <c r="F5818">
        <v>38</v>
      </c>
      <c r="G5818">
        <v>380780288</v>
      </c>
      <c r="H5818" s="58" t="s">
        <v>75</v>
      </c>
    </row>
    <row r="5819" spans="1:8" x14ac:dyDescent="0.25">
      <c r="A5819" s="58" t="s">
        <v>5148</v>
      </c>
      <c r="B5819" s="58" t="s">
        <v>5150</v>
      </c>
      <c r="C5819" s="58" t="s">
        <v>73</v>
      </c>
      <c r="D5819" s="59">
        <v>43825</v>
      </c>
      <c r="E5819" s="58" t="s">
        <v>74</v>
      </c>
      <c r="F5819">
        <v>38</v>
      </c>
      <c r="G5819">
        <v>380785170</v>
      </c>
      <c r="H5819" s="58" t="s">
        <v>75</v>
      </c>
    </row>
    <row r="5820" spans="1:8" x14ac:dyDescent="0.25">
      <c r="A5820" s="58" t="s">
        <v>5151</v>
      </c>
      <c r="B5820" s="58" t="s">
        <v>5152</v>
      </c>
      <c r="C5820" s="58" t="s">
        <v>82</v>
      </c>
      <c r="D5820" s="59">
        <v>43733</v>
      </c>
      <c r="E5820" s="58" t="s">
        <v>83</v>
      </c>
      <c r="F5820">
        <v>25</v>
      </c>
      <c r="G5820">
        <v>70000245</v>
      </c>
      <c r="H5820" s="58" t="s">
        <v>75</v>
      </c>
    </row>
    <row r="5821" spans="1:8" x14ac:dyDescent="0.25">
      <c r="A5821" s="58" t="s">
        <v>5153</v>
      </c>
      <c r="B5821" s="58" t="s">
        <v>3963</v>
      </c>
      <c r="C5821" s="58" t="s">
        <v>73</v>
      </c>
      <c r="D5821" s="59">
        <v>43082</v>
      </c>
      <c r="E5821" s="58" t="s">
        <v>74</v>
      </c>
      <c r="F5821">
        <v>13</v>
      </c>
      <c r="G5821">
        <v>130008253</v>
      </c>
      <c r="H5821" s="58" t="s">
        <v>75</v>
      </c>
    </row>
    <row r="5822" spans="1:8" x14ac:dyDescent="0.25">
      <c r="A5822" s="58" t="s">
        <v>5153</v>
      </c>
      <c r="B5822" s="58" t="s">
        <v>3963</v>
      </c>
      <c r="C5822" s="58" t="s">
        <v>73</v>
      </c>
      <c r="D5822" s="59">
        <v>43082</v>
      </c>
      <c r="E5822" s="58" t="s">
        <v>74</v>
      </c>
      <c r="F5822">
        <v>13</v>
      </c>
      <c r="G5822">
        <v>130782675</v>
      </c>
      <c r="H5822" s="58" t="s">
        <v>75</v>
      </c>
    </row>
    <row r="5823" spans="1:8" x14ac:dyDescent="0.25">
      <c r="A5823" s="58" t="s">
        <v>5154</v>
      </c>
      <c r="B5823" s="58" t="s">
        <v>270</v>
      </c>
      <c r="C5823" s="58" t="s">
        <v>82</v>
      </c>
      <c r="D5823" s="59">
        <v>43152</v>
      </c>
      <c r="E5823" s="58" t="s">
        <v>83</v>
      </c>
      <c r="F5823">
        <v>38</v>
      </c>
      <c r="G5823">
        <v>380780288</v>
      </c>
      <c r="H5823" s="58" t="s">
        <v>75</v>
      </c>
    </row>
    <row r="5824" spans="1:8" x14ac:dyDescent="0.25">
      <c r="A5824" s="58" t="s">
        <v>5155</v>
      </c>
      <c r="B5824" s="58" t="s">
        <v>360</v>
      </c>
      <c r="C5824" s="58" t="s">
        <v>73</v>
      </c>
      <c r="D5824" s="59">
        <v>44028</v>
      </c>
      <c r="E5824" s="58" t="s">
        <v>74</v>
      </c>
      <c r="F5824">
        <v>11</v>
      </c>
      <c r="G5824">
        <v>110780483</v>
      </c>
      <c r="H5824" s="58" t="s">
        <v>75</v>
      </c>
    </row>
    <row r="5825" spans="1:8" x14ac:dyDescent="0.25">
      <c r="A5825" s="58" t="s">
        <v>5156</v>
      </c>
      <c r="B5825" s="58" t="s">
        <v>419</v>
      </c>
      <c r="C5825" s="58" t="s">
        <v>73</v>
      </c>
      <c r="D5825" s="59">
        <v>43432</v>
      </c>
      <c r="E5825" s="58" t="s">
        <v>74</v>
      </c>
      <c r="F5825">
        <v>79</v>
      </c>
      <c r="G5825">
        <v>790000087</v>
      </c>
      <c r="H5825" s="58" t="s">
        <v>70</v>
      </c>
    </row>
    <row r="5826" spans="1:8" x14ac:dyDescent="0.25">
      <c r="A5826" s="58" t="s">
        <v>5157</v>
      </c>
      <c r="B5826" s="58" t="s">
        <v>562</v>
      </c>
      <c r="C5826" s="58" t="s">
        <v>103</v>
      </c>
      <c r="D5826" s="59">
        <v>43825</v>
      </c>
      <c r="E5826" s="58" t="s">
        <v>104</v>
      </c>
      <c r="F5826">
        <v>31</v>
      </c>
      <c r="G5826">
        <v>310781000</v>
      </c>
      <c r="H5826" s="58" t="s">
        <v>75</v>
      </c>
    </row>
    <row r="5827" spans="1:8" x14ac:dyDescent="0.25">
      <c r="A5827" s="58" t="s">
        <v>5158</v>
      </c>
      <c r="B5827" s="58" t="s">
        <v>890</v>
      </c>
      <c r="C5827" s="58" t="s">
        <v>73</v>
      </c>
      <c r="D5827" s="59">
        <v>42669</v>
      </c>
      <c r="E5827" s="58" t="s">
        <v>74</v>
      </c>
      <c r="F5827">
        <v>17</v>
      </c>
      <c r="G5827">
        <v>170780563</v>
      </c>
      <c r="H5827" s="58" t="s">
        <v>75</v>
      </c>
    </row>
    <row r="5828" spans="1:8" x14ac:dyDescent="0.25">
      <c r="A5828" s="58" t="s">
        <v>5159</v>
      </c>
      <c r="B5828" s="58" t="s">
        <v>415</v>
      </c>
      <c r="C5828" s="58" t="s">
        <v>82</v>
      </c>
      <c r="D5828" s="59">
        <v>43363</v>
      </c>
      <c r="E5828" s="58" t="s">
        <v>83</v>
      </c>
      <c r="F5828">
        <v>59</v>
      </c>
      <c r="G5828">
        <v>590008041</v>
      </c>
      <c r="H5828" s="58" t="s">
        <v>75</v>
      </c>
    </row>
    <row r="5829" spans="1:8" x14ac:dyDescent="0.25">
      <c r="A5829" s="58" t="s">
        <v>5160</v>
      </c>
      <c r="B5829" s="58" t="s">
        <v>374</v>
      </c>
      <c r="C5829" s="58" t="s">
        <v>86</v>
      </c>
      <c r="D5829" s="59">
        <v>42991</v>
      </c>
      <c r="E5829" s="58" t="s">
        <v>87</v>
      </c>
      <c r="F5829">
        <v>35</v>
      </c>
      <c r="G5829">
        <v>530000264</v>
      </c>
      <c r="H5829" s="58" t="s">
        <v>94</v>
      </c>
    </row>
    <row r="5830" spans="1:8" x14ac:dyDescent="0.25">
      <c r="A5830" s="58" t="s">
        <v>5161</v>
      </c>
      <c r="B5830" s="58" t="s">
        <v>1356</v>
      </c>
      <c r="C5830" s="58" t="s">
        <v>140</v>
      </c>
      <c r="D5830" s="59">
        <v>43733</v>
      </c>
      <c r="E5830" s="58" t="s">
        <v>141</v>
      </c>
      <c r="F5830">
        <v>35</v>
      </c>
      <c r="G5830">
        <v>350000121</v>
      </c>
      <c r="H5830" s="58" t="s">
        <v>75</v>
      </c>
    </row>
    <row r="5831" spans="1:8" x14ac:dyDescent="0.25">
      <c r="A5831" s="58" t="s">
        <v>5162</v>
      </c>
      <c r="B5831" s="58" t="s">
        <v>392</v>
      </c>
      <c r="C5831" s="58" t="s">
        <v>73</v>
      </c>
      <c r="D5831" s="59">
        <v>42816</v>
      </c>
      <c r="E5831" s="58" t="s">
        <v>74</v>
      </c>
      <c r="F5831">
        <v>28</v>
      </c>
      <c r="G5831">
        <v>280000084</v>
      </c>
      <c r="H5831" s="58" t="s">
        <v>70</v>
      </c>
    </row>
    <row r="5832" spans="1:8" x14ac:dyDescent="0.25">
      <c r="A5832" s="58" t="s">
        <v>5163</v>
      </c>
      <c r="B5832" s="58" t="s">
        <v>194</v>
      </c>
      <c r="C5832" s="58" t="s">
        <v>68</v>
      </c>
      <c r="D5832" s="59">
        <v>43461</v>
      </c>
      <c r="E5832" s="58" t="s">
        <v>69</v>
      </c>
      <c r="F5832">
        <v>33</v>
      </c>
      <c r="G5832">
        <v>330780115</v>
      </c>
      <c r="H5832" s="58" t="s">
        <v>75</v>
      </c>
    </row>
    <row r="5833" spans="1:8" x14ac:dyDescent="0.25">
      <c r="A5833" s="58" t="s">
        <v>5164</v>
      </c>
      <c r="B5833" s="58" t="s">
        <v>5165</v>
      </c>
      <c r="C5833" s="58" t="s">
        <v>164</v>
      </c>
      <c r="D5833" s="59">
        <v>43852</v>
      </c>
      <c r="E5833" s="58" t="s">
        <v>165</v>
      </c>
      <c r="F5833">
        <v>51</v>
      </c>
      <c r="G5833">
        <v>510002447</v>
      </c>
      <c r="H5833" s="58" t="s">
        <v>94</v>
      </c>
    </row>
    <row r="5834" spans="1:8" x14ac:dyDescent="0.25">
      <c r="A5834" s="58" t="s">
        <v>5166</v>
      </c>
      <c r="B5834" s="58" t="s">
        <v>79</v>
      </c>
      <c r="C5834" s="58" t="s">
        <v>86</v>
      </c>
      <c r="D5834" s="59">
        <v>43733</v>
      </c>
      <c r="E5834" s="58" t="s">
        <v>87</v>
      </c>
      <c r="F5834">
        <v>33</v>
      </c>
      <c r="G5834">
        <v>330780479</v>
      </c>
      <c r="H5834" s="58" t="s">
        <v>75</v>
      </c>
    </row>
    <row r="5835" spans="1:8" x14ac:dyDescent="0.25">
      <c r="A5835" s="58" t="s">
        <v>5167</v>
      </c>
      <c r="B5835" s="58" t="s">
        <v>5168</v>
      </c>
      <c r="C5835" s="58" t="s">
        <v>73</v>
      </c>
      <c r="D5835" s="59">
        <v>43180</v>
      </c>
      <c r="E5835" s="58" t="s">
        <v>74</v>
      </c>
      <c r="F5835">
        <v>84</v>
      </c>
      <c r="G5835">
        <v>840013270</v>
      </c>
      <c r="H5835" s="58" t="s">
        <v>75</v>
      </c>
    </row>
    <row r="5836" spans="1:8" x14ac:dyDescent="0.25">
      <c r="A5836" s="58" t="s">
        <v>5167</v>
      </c>
      <c r="B5836" s="58" t="s">
        <v>5168</v>
      </c>
      <c r="C5836" s="58" t="s">
        <v>73</v>
      </c>
      <c r="D5836" s="59">
        <v>43180</v>
      </c>
      <c r="E5836" s="58" t="s">
        <v>74</v>
      </c>
      <c r="F5836">
        <v>84</v>
      </c>
      <c r="G5836">
        <v>840000467</v>
      </c>
      <c r="H5836" s="58" t="s">
        <v>75</v>
      </c>
    </row>
    <row r="5837" spans="1:8" x14ac:dyDescent="0.25">
      <c r="A5837" s="58" t="s">
        <v>5169</v>
      </c>
      <c r="B5837" s="58" t="s">
        <v>5170</v>
      </c>
      <c r="C5837" s="58" t="s">
        <v>86</v>
      </c>
      <c r="D5837" s="59">
        <v>43019</v>
      </c>
      <c r="E5837" s="58" t="s">
        <v>87</v>
      </c>
      <c r="F5837">
        <v>67</v>
      </c>
      <c r="G5837">
        <v>540002078</v>
      </c>
      <c r="H5837" s="58" t="s">
        <v>94</v>
      </c>
    </row>
    <row r="5838" spans="1:8" x14ac:dyDescent="0.25">
      <c r="A5838" s="58" t="s">
        <v>5169</v>
      </c>
      <c r="B5838" s="58" t="s">
        <v>5170</v>
      </c>
      <c r="C5838" s="58" t="s">
        <v>86</v>
      </c>
      <c r="D5838" s="59">
        <v>43019</v>
      </c>
      <c r="E5838" s="58" t="s">
        <v>87</v>
      </c>
      <c r="F5838">
        <v>67</v>
      </c>
      <c r="G5838">
        <v>670000025</v>
      </c>
      <c r="H5838" s="58" t="s">
        <v>94</v>
      </c>
    </row>
    <row r="5839" spans="1:8" x14ac:dyDescent="0.25">
      <c r="A5839" s="58" t="s">
        <v>5171</v>
      </c>
      <c r="B5839" s="58" t="s">
        <v>5172</v>
      </c>
      <c r="C5839" s="58" t="s">
        <v>68</v>
      </c>
      <c r="D5839" s="59">
        <v>43082</v>
      </c>
      <c r="E5839" s="58" t="s">
        <v>69</v>
      </c>
      <c r="G5839">
        <v>750300410</v>
      </c>
      <c r="H5839" s="58" t="s">
        <v>70</v>
      </c>
    </row>
    <row r="5840" spans="1:8" x14ac:dyDescent="0.25">
      <c r="A5840" s="58" t="s">
        <v>5171</v>
      </c>
      <c r="B5840" s="58" t="s">
        <v>5172</v>
      </c>
      <c r="C5840" s="58" t="s">
        <v>68</v>
      </c>
      <c r="D5840" s="59">
        <v>43082</v>
      </c>
      <c r="E5840" s="58" t="s">
        <v>69</v>
      </c>
      <c r="G5840">
        <v>750150260</v>
      </c>
      <c r="H5840" s="58" t="s">
        <v>70</v>
      </c>
    </row>
    <row r="5841" spans="1:8" x14ac:dyDescent="0.25">
      <c r="A5841" s="58" t="s">
        <v>5173</v>
      </c>
      <c r="B5841" s="58" t="s">
        <v>362</v>
      </c>
      <c r="C5841" s="58" t="s">
        <v>140</v>
      </c>
      <c r="D5841" s="59">
        <v>43124</v>
      </c>
      <c r="E5841" s="58" t="s">
        <v>141</v>
      </c>
      <c r="F5841">
        <v>93</v>
      </c>
      <c r="G5841">
        <v>930300645</v>
      </c>
      <c r="H5841" s="58" t="s">
        <v>75</v>
      </c>
    </row>
    <row r="5842" spans="1:8" x14ac:dyDescent="0.25">
      <c r="A5842" s="58" t="s">
        <v>5173</v>
      </c>
      <c r="B5842" s="58" t="s">
        <v>362</v>
      </c>
      <c r="C5842" s="58" t="s">
        <v>140</v>
      </c>
      <c r="D5842" s="59">
        <v>43124</v>
      </c>
      <c r="E5842" s="58" t="s">
        <v>141</v>
      </c>
      <c r="F5842">
        <v>93</v>
      </c>
      <c r="G5842">
        <v>930300546</v>
      </c>
      <c r="H5842" s="58" t="s">
        <v>75</v>
      </c>
    </row>
    <row r="5843" spans="1:8" x14ac:dyDescent="0.25">
      <c r="A5843" s="58" t="s">
        <v>5174</v>
      </c>
      <c r="B5843" s="58" t="s">
        <v>2944</v>
      </c>
      <c r="C5843" s="58" t="s">
        <v>73</v>
      </c>
      <c r="D5843" s="59">
        <v>43607</v>
      </c>
      <c r="E5843" s="58" t="s">
        <v>74</v>
      </c>
      <c r="F5843">
        <v>73</v>
      </c>
      <c r="G5843">
        <v>730004298</v>
      </c>
      <c r="H5843" s="58" t="s">
        <v>75</v>
      </c>
    </row>
    <row r="5844" spans="1:8" x14ac:dyDescent="0.25">
      <c r="A5844" s="58" t="s">
        <v>5175</v>
      </c>
      <c r="B5844" s="58" t="s">
        <v>5176</v>
      </c>
      <c r="C5844" s="58" t="s">
        <v>103</v>
      </c>
      <c r="D5844" s="59">
        <v>43432</v>
      </c>
      <c r="E5844" s="58" t="s">
        <v>104</v>
      </c>
      <c r="F5844">
        <v>77</v>
      </c>
      <c r="G5844">
        <v>770000297</v>
      </c>
      <c r="H5844" s="58" t="s">
        <v>75</v>
      </c>
    </row>
    <row r="5845" spans="1:8" x14ac:dyDescent="0.25">
      <c r="A5845" s="58" t="s">
        <v>5175</v>
      </c>
      <c r="B5845" s="58" t="s">
        <v>5176</v>
      </c>
      <c r="C5845" s="58" t="s">
        <v>103</v>
      </c>
      <c r="D5845" s="59">
        <v>43432</v>
      </c>
      <c r="E5845" s="58" t="s">
        <v>104</v>
      </c>
      <c r="F5845">
        <v>77</v>
      </c>
      <c r="G5845">
        <v>770300283</v>
      </c>
      <c r="H5845" s="58" t="s">
        <v>75</v>
      </c>
    </row>
    <row r="5846" spans="1:8" x14ac:dyDescent="0.25">
      <c r="A5846" s="58" t="s">
        <v>5177</v>
      </c>
      <c r="B5846" s="58" t="s">
        <v>351</v>
      </c>
      <c r="C5846" s="58" t="s">
        <v>82</v>
      </c>
      <c r="D5846" s="59">
        <v>42914</v>
      </c>
      <c r="E5846" s="58" t="s">
        <v>83</v>
      </c>
      <c r="F5846">
        <v>30</v>
      </c>
      <c r="G5846">
        <v>300788502</v>
      </c>
      <c r="H5846" s="58" t="s">
        <v>75</v>
      </c>
    </row>
    <row r="5847" spans="1:8" x14ac:dyDescent="0.25">
      <c r="A5847" s="58" t="s">
        <v>5178</v>
      </c>
      <c r="B5847" s="58" t="s">
        <v>449</v>
      </c>
      <c r="C5847" s="58" t="s">
        <v>86</v>
      </c>
      <c r="D5847" s="59">
        <v>43082</v>
      </c>
      <c r="E5847" s="58" t="s">
        <v>87</v>
      </c>
      <c r="F5847">
        <v>59</v>
      </c>
      <c r="G5847">
        <v>590780250</v>
      </c>
      <c r="H5847" s="58" t="s">
        <v>75</v>
      </c>
    </row>
    <row r="5848" spans="1:8" x14ac:dyDescent="0.25">
      <c r="A5848" s="58" t="s">
        <v>5178</v>
      </c>
      <c r="B5848" s="58" t="s">
        <v>449</v>
      </c>
      <c r="C5848" s="58" t="s">
        <v>86</v>
      </c>
      <c r="D5848" s="59">
        <v>43082</v>
      </c>
      <c r="E5848" s="58" t="s">
        <v>87</v>
      </c>
      <c r="F5848">
        <v>59</v>
      </c>
      <c r="G5848">
        <v>590782652</v>
      </c>
      <c r="H5848" s="58" t="s">
        <v>75</v>
      </c>
    </row>
    <row r="5849" spans="1:8" x14ac:dyDescent="0.25">
      <c r="A5849" s="58" t="s">
        <v>5178</v>
      </c>
      <c r="B5849" s="58" t="s">
        <v>449</v>
      </c>
      <c r="C5849" s="58" t="s">
        <v>86</v>
      </c>
      <c r="D5849" s="59">
        <v>43082</v>
      </c>
      <c r="E5849" s="58" t="s">
        <v>87</v>
      </c>
      <c r="F5849">
        <v>59</v>
      </c>
      <c r="G5849">
        <v>590780342</v>
      </c>
      <c r="H5849" s="58" t="s">
        <v>75</v>
      </c>
    </row>
    <row r="5850" spans="1:8" x14ac:dyDescent="0.25">
      <c r="A5850" s="58" t="s">
        <v>5179</v>
      </c>
      <c r="B5850" s="58" t="s">
        <v>362</v>
      </c>
      <c r="C5850" s="58" t="s">
        <v>86</v>
      </c>
      <c r="D5850" s="59">
        <v>43551</v>
      </c>
      <c r="E5850" s="58" t="s">
        <v>87</v>
      </c>
      <c r="F5850">
        <v>33</v>
      </c>
      <c r="G5850">
        <v>330780255</v>
      </c>
      <c r="H5850" s="58" t="s">
        <v>75</v>
      </c>
    </row>
    <row r="5851" spans="1:8" x14ac:dyDescent="0.25">
      <c r="A5851" s="58" t="s">
        <v>5180</v>
      </c>
      <c r="B5851" s="58" t="s">
        <v>5181</v>
      </c>
      <c r="C5851" s="58" t="s">
        <v>68</v>
      </c>
      <c r="D5851" s="59">
        <v>43432</v>
      </c>
      <c r="E5851" s="58" t="s">
        <v>69</v>
      </c>
      <c r="F5851">
        <v>63</v>
      </c>
      <c r="G5851">
        <v>630781839</v>
      </c>
      <c r="H5851" s="58" t="s">
        <v>75</v>
      </c>
    </row>
    <row r="5852" spans="1:8" x14ac:dyDescent="0.25">
      <c r="A5852" s="58" t="s">
        <v>5182</v>
      </c>
      <c r="B5852" s="58" t="s">
        <v>1250</v>
      </c>
      <c r="C5852" s="58" t="s">
        <v>73</v>
      </c>
      <c r="D5852" s="59">
        <v>43461</v>
      </c>
      <c r="E5852" s="58" t="s">
        <v>74</v>
      </c>
      <c r="F5852">
        <v>89</v>
      </c>
      <c r="G5852">
        <v>890000169</v>
      </c>
      <c r="H5852" s="58" t="s">
        <v>75</v>
      </c>
    </row>
    <row r="5853" spans="1:8" x14ac:dyDescent="0.25">
      <c r="A5853" s="58" t="s">
        <v>5183</v>
      </c>
      <c r="B5853" s="58" t="s">
        <v>77</v>
      </c>
      <c r="C5853" s="58" t="s">
        <v>73</v>
      </c>
      <c r="D5853" s="59">
        <v>42697</v>
      </c>
      <c r="E5853" s="58" t="s">
        <v>74</v>
      </c>
      <c r="F5853">
        <v>63</v>
      </c>
      <c r="G5853">
        <v>630781839</v>
      </c>
      <c r="H5853" s="58" t="s">
        <v>75</v>
      </c>
    </row>
    <row r="5854" spans="1:8" x14ac:dyDescent="0.25">
      <c r="A5854" s="58" t="s">
        <v>5184</v>
      </c>
      <c r="B5854" s="58" t="s">
        <v>5185</v>
      </c>
      <c r="C5854" s="58" t="s">
        <v>86</v>
      </c>
      <c r="D5854" s="59">
        <v>43264</v>
      </c>
      <c r="E5854" s="58" t="s">
        <v>87</v>
      </c>
      <c r="F5854">
        <v>14</v>
      </c>
      <c r="G5854">
        <v>140017237</v>
      </c>
      <c r="H5854" s="58" t="s">
        <v>75</v>
      </c>
    </row>
    <row r="5855" spans="1:8" x14ac:dyDescent="0.25">
      <c r="A5855" s="58" t="s">
        <v>5186</v>
      </c>
      <c r="B5855" s="58" t="s">
        <v>417</v>
      </c>
      <c r="C5855" s="58" t="s">
        <v>140</v>
      </c>
      <c r="D5855" s="59">
        <v>42697</v>
      </c>
      <c r="E5855" s="58" t="s">
        <v>141</v>
      </c>
      <c r="F5855">
        <v>45</v>
      </c>
      <c r="G5855">
        <v>450010079</v>
      </c>
      <c r="H5855" s="58" t="s">
        <v>75</v>
      </c>
    </row>
    <row r="5856" spans="1:8" x14ac:dyDescent="0.25">
      <c r="A5856" s="58" t="s">
        <v>5187</v>
      </c>
      <c r="B5856" s="58" t="s">
        <v>513</v>
      </c>
      <c r="C5856" s="58" t="s">
        <v>73</v>
      </c>
      <c r="D5856" s="59">
        <v>42991</v>
      </c>
      <c r="E5856" s="58" t="s">
        <v>74</v>
      </c>
      <c r="F5856">
        <v>56</v>
      </c>
      <c r="G5856">
        <v>560002511</v>
      </c>
      <c r="H5856" s="58" t="s">
        <v>75</v>
      </c>
    </row>
    <row r="5857" spans="1:8" x14ac:dyDescent="0.25">
      <c r="A5857" s="58" t="s">
        <v>5188</v>
      </c>
      <c r="B5857" s="58" t="s">
        <v>1278</v>
      </c>
      <c r="C5857" s="58" t="s">
        <v>82</v>
      </c>
      <c r="D5857" s="59">
        <v>43363</v>
      </c>
      <c r="E5857" s="58" t="s">
        <v>83</v>
      </c>
      <c r="F5857">
        <v>77</v>
      </c>
      <c r="G5857">
        <v>770300143</v>
      </c>
      <c r="H5857" s="58" t="s">
        <v>75</v>
      </c>
    </row>
    <row r="5858" spans="1:8" x14ac:dyDescent="0.25">
      <c r="A5858" s="58" t="s">
        <v>5188</v>
      </c>
      <c r="B5858" s="58" t="s">
        <v>1278</v>
      </c>
      <c r="C5858" s="58" t="s">
        <v>82</v>
      </c>
      <c r="D5858" s="59">
        <v>43363</v>
      </c>
      <c r="E5858" s="58" t="s">
        <v>83</v>
      </c>
      <c r="F5858">
        <v>77</v>
      </c>
      <c r="G5858">
        <v>450001474</v>
      </c>
      <c r="H5858" s="58" t="s">
        <v>75</v>
      </c>
    </row>
    <row r="5859" spans="1:8" x14ac:dyDescent="0.25">
      <c r="A5859" s="58" t="s">
        <v>5189</v>
      </c>
      <c r="B5859" s="58" t="s">
        <v>2784</v>
      </c>
      <c r="C5859" s="58" t="s">
        <v>73</v>
      </c>
      <c r="D5859" s="59">
        <v>44028</v>
      </c>
      <c r="E5859" s="58" t="s">
        <v>74</v>
      </c>
      <c r="F5859">
        <v>13</v>
      </c>
      <c r="G5859">
        <v>130001456</v>
      </c>
      <c r="H5859" s="58" t="s">
        <v>75</v>
      </c>
    </row>
    <row r="5860" spans="1:8" x14ac:dyDescent="0.25">
      <c r="A5860" s="58" t="s">
        <v>5189</v>
      </c>
      <c r="B5860" s="58" t="s">
        <v>2784</v>
      </c>
      <c r="C5860" s="58" t="s">
        <v>73</v>
      </c>
      <c r="D5860" s="59">
        <v>44028</v>
      </c>
      <c r="E5860" s="58" t="s">
        <v>74</v>
      </c>
      <c r="F5860">
        <v>13</v>
      </c>
      <c r="G5860">
        <v>130785652</v>
      </c>
      <c r="H5860" s="58" t="s">
        <v>75</v>
      </c>
    </row>
    <row r="5861" spans="1:8" x14ac:dyDescent="0.25">
      <c r="A5861" s="58" t="s">
        <v>5190</v>
      </c>
      <c r="B5861" s="58" t="s">
        <v>484</v>
      </c>
      <c r="C5861" s="58" t="s">
        <v>73</v>
      </c>
      <c r="D5861" s="59">
        <v>42697</v>
      </c>
      <c r="E5861" s="58" t="s">
        <v>74</v>
      </c>
      <c r="F5861">
        <v>59</v>
      </c>
      <c r="G5861">
        <v>590008041</v>
      </c>
      <c r="H5861" s="58" t="s">
        <v>75</v>
      </c>
    </row>
    <row r="5862" spans="1:8" x14ac:dyDescent="0.25">
      <c r="A5862" s="58" t="s">
        <v>5191</v>
      </c>
      <c r="B5862" s="58" t="s">
        <v>533</v>
      </c>
      <c r="C5862" s="58" t="s">
        <v>82</v>
      </c>
      <c r="D5862" s="59">
        <v>43761</v>
      </c>
      <c r="E5862" s="58" t="s">
        <v>83</v>
      </c>
      <c r="F5862">
        <v>35</v>
      </c>
      <c r="G5862">
        <v>350000741</v>
      </c>
      <c r="H5862" s="58" t="s">
        <v>70</v>
      </c>
    </row>
    <row r="5863" spans="1:8" x14ac:dyDescent="0.25">
      <c r="A5863" s="58" t="s">
        <v>5191</v>
      </c>
      <c r="B5863" s="58" t="s">
        <v>85</v>
      </c>
      <c r="C5863" s="58" t="s">
        <v>73</v>
      </c>
      <c r="D5863" s="59">
        <v>42669</v>
      </c>
      <c r="E5863" s="58" t="s">
        <v>74</v>
      </c>
      <c r="F5863">
        <v>45</v>
      </c>
      <c r="G5863">
        <v>450012968</v>
      </c>
      <c r="H5863" s="58" t="s">
        <v>75</v>
      </c>
    </row>
    <row r="5864" spans="1:8" x14ac:dyDescent="0.25">
      <c r="A5864" s="58" t="s">
        <v>5191</v>
      </c>
      <c r="B5864" s="58" t="s">
        <v>674</v>
      </c>
      <c r="C5864" s="58" t="s">
        <v>140</v>
      </c>
      <c r="D5864" s="59">
        <v>43363</v>
      </c>
      <c r="E5864" s="58" t="s">
        <v>141</v>
      </c>
      <c r="F5864">
        <v>84</v>
      </c>
      <c r="G5864">
        <v>840001861</v>
      </c>
      <c r="H5864" s="58" t="s">
        <v>94</v>
      </c>
    </row>
    <row r="5865" spans="1:8" x14ac:dyDescent="0.25">
      <c r="A5865" s="58" t="s">
        <v>5191</v>
      </c>
      <c r="B5865" s="58" t="s">
        <v>5192</v>
      </c>
      <c r="C5865" s="58" t="s">
        <v>92</v>
      </c>
      <c r="D5865" s="59">
        <v>43789</v>
      </c>
      <c r="E5865" s="58" t="s">
        <v>93</v>
      </c>
      <c r="F5865">
        <v>69</v>
      </c>
      <c r="G5865">
        <v>690002068</v>
      </c>
      <c r="H5865" s="58" t="s">
        <v>75</v>
      </c>
    </row>
    <row r="5866" spans="1:8" x14ac:dyDescent="0.25">
      <c r="A5866" s="58" t="s">
        <v>5193</v>
      </c>
      <c r="B5866" s="58" t="s">
        <v>666</v>
      </c>
      <c r="C5866" s="58" t="s">
        <v>82</v>
      </c>
      <c r="D5866" s="59">
        <v>43397</v>
      </c>
      <c r="E5866" s="58" t="s">
        <v>83</v>
      </c>
      <c r="F5866">
        <v>83</v>
      </c>
      <c r="G5866">
        <v>830100434</v>
      </c>
      <c r="H5866" s="58" t="s">
        <v>75</v>
      </c>
    </row>
    <row r="5867" spans="1:8" x14ac:dyDescent="0.25">
      <c r="A5867" s="58" t="s">
        <v>5194</v>
      </c>
      <c r="B5867" s="58" t="s">
        <v>2228</v>
      </c>
      <c r="C5867" s="58" t="s">
        <v>82</v>
      </c>
      <c r="D5867" s="59">
        <v>43453</v>
      </c>
      <c r="E5867" s="58" t="s">
        <v>83</v>
      </c>
      <c r="F5867">
        <v>67</v>
      </c>
      <c r="G5867">
        <v>670000124</v>
      </c>
      <c r="H5867" s="58" t="s">
        <v>75</v>
      </c>
    </row>
    <row r="5868" spans="1:8" x14ac:dyDescent="0.25">
      <c r="A5868" s="58" t="s">
        <v>5194</v>
      </c>
      <c r="B5868" s="58" t="s">
        <v>2228</v>
      </c>
      <c r="C5868" s="58" t="s">
        <v>82</v>
      </c>
      <c r="D5868" s="59">
        <v>43453</v>
      </c>
      <c r="E5868" s="58" t="s">
        <v>83</v>
      </c>
      <c r="F5868">
        <v>67</v>
      </c>
      <c r="G5868">
        <v>670780170</v>
      </c>
      <c r="H5868" s="58" t="s">
        <v>75</v>
      </c>
    </row>
    <row r="5869" spans="1:8" x14ac:dyDescent="0.25">
      <c r="A5869" s="58" t="s">
        <v>5194</v>
      </c>
      <c r="B5869" s="58" t="s">
        <v>2228</v>
      </c>
      <c r="C5869" s="58" t="s">
        <v>82</v>
      </c>
      <c r="D5869" s="59">
        <v>43453</v>
      </c>
      <c r="E5869" s="58" t="s">
        <v>83</v>
      </c>
      <c r="F5869">
        <v>67</v>
      </c>
      <c r="G5869">
        <v>670000082</v>
      </c>
      <c r="H5869" s="58" t="s">
        <v>75</v>
      </c>
    </row>
    <row r="5870" spans="1:8" x14ac:dyDescent="0.25">
      <c r="A5870" s="58" t="s">
        <v>5194</v>
      </c>
      <c r="B5870" s="58" t="s">
        <v>2228</v>
      </c>
      <c r="C5870" s="58" t="s">
        <v>82</v>
      </c>
      <c r="D5870" s="59">
        <v>43453</v>
      </c>
      <c r="E5870" s="58" t="s">
        <v>83</v>
      </c>
      <c r="F5870">
        <v>67</v>
      </c>
      <c r="G5870">
        <v>670017458</v>
      </c>
      <c r="H5870" s="58" t="s">
        <v>75</v>
      </c>
    </row>
    <row r="5871" spans="1:8" x14ac:dyDescent="0.25">
      <c r="A5871" s="58" t="s">
        <v>5194</v>
      </c>
      <c r="B5871" s="58" t="s">
        <v>510</v>
      </c>
      <c r="C5871" s="58" t="s">
        <v>73</v>
      </c>
      <c r="D5871" s="59">
        <v>42991</v>
      </c>
      <c r="E5871" s="58" t="s">
        <v>74</v>
      </c>
      <c r="F5871">
        <v>62</v>
      </c>
      <c r="G5871">
        <v>620101345</v>
      </c>
      <c r="H5871" s="58" t="s">
        <v>75</v>
      </c>
    </row>
    <row r="5872" spans="1:8" x14ac:dyDescent="0.25">
      <c r="A5872" s="58" t="s">
        <v>5194</v>
      </c>
      <c r="B5872" s="58" t="s">
        <v>5195</v>
      </c>
      <c r="C5872" s="58" t="s">
        <v>73</v>
      </c>
      <c r="D5872" s="59">
        <v>43096</v>
      </c>
      <c r="E5872" s="58" t="s">
        <v>74</v>
      </c>
      <c r="F5872">
        <v>83</v>
      </c>
      <c r="G5872">
        <v>830100616</v>
      </c>
      <c r="H5872" s="58" t="s">
        <v>75</v>
      </c>
    </row>
    <row r="5873" spans="1:8" x14ac:dyDescent="0.25">
      <c r="A5873" s="58" t="s">
        <v>5194</v>
      </c>
      <c r="B5873" s="58" t="s">
        <v>5196</v>
      </c>
      <c r="C5873" s="58" t="s">
        <v>86</v>
      </c>
      <c r="D5873" s="59">
        <v>43397</v>
      </c>
      <c r="E5873" s="58" t="s">
        <v>87</v>
      </c>
      <c r="F5873">
        <v>30</v>
      </c>
      <c r="G5873">
        <v>300002508</v>
      </c>
      <c r="H5873" s="58" t="s">
        <v>75</v>
      </c>
    </row>
    <row r="5874" spans="1:8" x14ac:dyDescent="0.25">
      <c r="A5874" s="58" t="s">
        <v>5194</v>
      </c>
      <c r="B5874" s="58" t="s">
        <v>59</v>
      </c>
      <c r="C5874" s="58" t="s">
        <v>73</v>
      </c>
      <c r="D5874" s="59">
        <v>43663</v>
      </c>
      <c r="E5874" s="58" t="s">
        <v>74</v>
      </c>
      <c r="F5874">
        <v>75</v>
      </c>
      <c r="G5874">
        <v>950300095</v>
      </c>
      <c r="H5874" s="58" t="s">
        <v>75</v>
      </c>
    </row>
    <row r="5875" spans="1:8" x14ac:dyDescent="0.25">
      <c r="A5875" s="58" t="s">
        <v>5194</v>
      </c>
      <c r="B5875" s="58" t="s">
        <v>59</v>
      </c>
      <c r="C5875" s="58" t="s">
        <v>73</v>
      </c>
      <c r="D5875" s="59">
        <v>43663</v>
      </c>
      <c r="E5875" s="58" t="s">
        <v>74</v>
      </c>
      <c r="F5875">
        <v>75</v>
      </c>
      <c r="G5875">
        <v>750300089</v>
      </c>
      <c r="H5875" s="58" t="s">
        <v>75</v>
      </c>
    </row>
    <row r="5876" spans="1:8" x14ac:dyDescent="0.25">
      <c r="A5876" s="58" t="s">
        <v>5197</v>
      </c>
      <c r="B5876" s="58" t="s">
        <v>344</v>
      </c>
      <c r="C5876" s="58" t="s">
        <v>126</v>
      </c>
      <c r="D5876" s="59">
        <v>43453</v>
      </c>
      <c r="E5876" s="58" t="s">
        <v>127</v>
      </c>
      <c r="F5876">
        <v>34</v>
      </c>
      <c r="G5876">
        <v>340015502</v>
      </c>
      <c r="H5876" s="58" t="s">
        <v>75</v>
      </c>
    </row>
    <row r="5877" spans="1:8" x14ac:dyDescent="0.25">
      <c r="A5877" s="58" t="s">
        <v>5198</v>
      </c>
      <c r="B5877" s="58" t="s">
        <v>3792</v>
      </c>
      <c r="C5877" s="58" t="s">
        <v>68</v>
      </c>
      <c r="D5877" s="59">
        <v>43432</v>
      </c>
      <c r="E5877" s="58" t="s">
        <v>69</v>
      </c>
      <c r="F5877">
        <v>31</v>
      </c>
      <c r="G5877">
        <v>310780135</v>
      </c>
      <c r="H5877" s="58" t="s">
        <v>75</v>
      </c>
    </row>
    <row r="5878" spans="1:8" x14ac:dyDescent="0.25">
      <c r="A5878" s="58" t="s">
        <v>5199</v>
      </c>
      <c r="B5878" s="58" t="s">
        <v>811</v>
      </c>
      <c r="C5878" s="58" t="s">
        <v>86</v>
      </c>
      <c r="D5878" s="59">
        <v>43733</v>
      </c>
      <c r="E5878" s="58" t="s">
        <v>87</v>
      </c>
      <c r="F5878">
        <v>71</v>
      </c>
      <c r="G5878">
        <v>710780917</v>
      </c>
      <c r="H5878" s="58" t="s">
        <v>75</v>
      </c>
    </row>
    <row r="5879" spans="1:8" x14ac:dyDescent="0.25">
      <c r="A5879" s="58" t="s">
        <v>5200</v>
      </c>
      <c r="B5879" s="58" t="s">
        <v>1067</v>
      </c>
      <c r="C5879" s="58" t="s">
        <v>86</v>
      </c>
      <c r="D5879" s="59">
        <v>43397</v>
      </c>
      <c r="E5879" s="58" t="s">
        <v>87</v>
      </c>
      <c r="F5879">
        <v>13</v>
      </c>
      <c r="G5879">
        <v>130043664</v>
      </c>
      <c r="H5879" s="58" t="s">
        <v>75</v>
      </c>
    </row>
    <row r="5880" spans="1:8" x14ac:dyDescent="0.25">
      <c r="A5880" s="58" t="s">
        <v>5201</v>
      </c>
      <c r="B5880" s="58" t="s">
        <v>446</v>
      </c>
      <c r="C5880" s="58" t="s">
        <v>82</v>
      </c>
      <c r="D5880" s="59">
        <v>43922</v>
      </c>
      <c r="E5880" s="58" t="s">
        <v>83</v>
      </c>
      <c r="F5880">
        <v>78</v>
      </c>
      <c r="G5880">
        <v>780300414</v>
      </c>
      <c r="H5880" s="58" t="s">
        <v>70</v>
      </c>
    </row>
    <row r="5881" spans="1:8" x14ac:dyDescent="0.25">
      <c r="A5881" s="58" t="s">
        <v>5201</v>
      </c>
      <c r="B5881" s="58" t="s">
        <v>446</v>
      </c>
      <c r="C5881" s="58" t="s">
        <v>82</v>
      </c>
      <c r="D5881" s="59">
        <v>43922</v>
      </c>
      <c r="E5881" s="58" t="s">
        <v>83</v>
      </c>
      <c r="F5881">
        <v>78</v>
      </c>
      <c r="G5881">
        <v>780800256</v>
      </c>
      <c r="H5881" s="58" t="s">
        <v>70</v>
      </c>
    </row>
    <row r="5882" spans="1:8" x14ac:dyDescent="0.25">
      <c r="A5882" s="58" t="s">
        <v>5202</v>
      </c>
      <c r="B5882" s="58" t="s">
        <v>347</v>
      </c>
      <c r="C5882" s="58" t="s">
        <v>73</v>
      </c>
      <c r="D5882" s="59">
        <v>43363</v>
      </c>
      <c r="E5882" s="58" t="s">
        <v>74</v>
      </c>
      <c r="F5882">
        <v>26</v>
      </c>
      <c r="G5882">
        <v>260003017</v>
      </c>
      <c r="H5882" s="58" t="s">
        <v>75</v>
      </c>
    </row>
    <row r="5883" spans="1:8" x14ac:dyDescent="0.25">
      <c r="A5883" s="58" t="s">
        <v>5203</v>
      </c>
      <c r="B5883" s="58" t="s">
        <v>562</v>
      </c>
      <c r="C5883" s="58" t="s">
        <v>68</v>
      </c>
      <c r="D5883" s="59">
        <v>43019</v>
      </c>
      <c r="E5883" s="58" t="s">
        <v>69</v>
      </c>
      <c r="F5883">
        <v>6</v>
      </c>
      <c r="G5883">
        <v>60000361</v>
      </c>
      <c r="H5883" s="58" t="s">
        <v>75</v>
      </c>
    </row>
    <row r="5884" spans="1:8" x14ac:dyDescent="0.25">
      <c r="A5884" s="58" t="s">
        <v>5204</v>
      </c>
      <c r="B5884" s="58" t="s">
        <v>484</v>
      </c>
      <c r="C5884" s="58" t="s">
        <v>68</v>
      </c>
      <c r="D5884" s="59">
        <v>42991</v>
      </c>
      <c r="E5884" s="58" t="s">
        <v>69</v>
      </c>
      <c r="F5884">
        <v>44</v>
      </c>
      <c r="G5884">
        <v>440041580</v>
      </c>
      <c r="H5884" s="58" t="s">
        <v>75</v>
      </c>
    </row>
    <row r="5885" spans="1:8" x14ac:dyDescent="0.25">
      <c r="A5885" s="58" t="s">
        <v>5205</v>
      </c>
      <c r="B5885" s="58" t="s">
        <v>603</v>
      </c>
      <c r="C5885" s="58" t="s">
        <v>73</v>
      </c>
      <c r="D5885" s="59">
        <v>43817</v>
      </c>
      <c r="E5885" s="58" t="s">
        <v>74</v>
      </c>
      <c r="F5885">
        <v>66</v>
      </c>
      <c r="G5885">
        <v>660780339</v>
      </c>
      <c r="H5885" s="58" t="s">
        <v>75</v>
      </c>
    </row>
    <row r="5886" spans="1:8" x14ac:dyDescent="0.25">
      <c r="A5886" s="58" t="s">
        <v>5206</v>
      </c>
      <c r="B5886" s="58" t="s">
        <v>4084</v>
      </c>
      <c r="C5886" s="58" t="s">
        <v>86</v>
      </c>
      <c r="D5886" s="59">
        <v>43432</v>
      </c>
      <c r="E5886" s="58" t="s">
        <v>87</v>
      </c>
      <c r="F5886">
        <v>31</v>
      </c>
      <c r="G5886">
        <v>310780283</v>
      </c>
      <c r="H5886" s="58" t="s">
        <v>75</v>
      </c>
    </row>
    <row r="5887" spans="1:8" x14ac:dyDescent="0.25">
      <c r="A5887" s="58" t="s">
        <v>5207</v>
      </c>
      <c r="B5887" s="58" t="s">
        <v>3201</v>
      </c>
      <c r="C5887" s="58" t="s">
        <v>86</v>
      </c>
      <c r="D5887" s="59">
        <v>43495</v>
      </c>
      <c r="E5887" s="58" t="s">
        <v>87</v>
      </c>
      <c r="F5887">
        <v>51</v>
      </c>
      <c r="G5887">
        <v>510000185</v>
      </c>
      <c r="H5887" s="58" t="s">
        <v>75</v>
      </c>
    </row>
    <row r="5888" spans="1:8" x14ac:dyDescent="0.25">
      <c r="A5888" s="58" t="s">
        <v>5208</v>
      </c>
      <c r="B5888" s="58" t="s">
        <v>458</v>
      </c>
      <c r="C5888" s="58" t="s">
        <v>86</v>
      </c>
      <c r="D5888" s="59">
        <v>43124</v>
      </c>
      <c r="E5888" s="58" t="s">
        <v>87</v>
      </c>
      <c r="F5888">
        <v>42</v>
      </c>
      <c r="G5888">
        <v>420000226</v>
      </c>
      <c r="H5888" s="58" t="s">
        <v>70</v>
      </c>
    </row>
    <row r="5889" spans="1:8" x14ac:dyDescent="0.25">
      <c r="A5889" s="58" t="s">
        <v>5208</v>
      </c>
      <c r="B5889" s="58" t="s">
        <v>458</v>
      </c>
      <c r="C5889" s="58" t="s">
        <v>86</v>
      </c>
      <c r="D5889" s="59">
        <v>43124</v>
      </c>
      <c r="E5889" s="58" t="s">
        <v>87</v>
      </c>
      <c r="F5889">
        <v>42</v>
      </c>
      <c r="G5889">
        <v>420780504</v>
      </c>
      <c r="H5889" s="58" t="s">
        <v>70</v>
      </c>
    </row>
    <row r="5890" spans="1:8" x14ac:dyDescent="0.25">
      <c r="A5890" s="58" t="s">
        <v>5209</v>
      </c>
      <c r="B5890" s="58" t="s">
        <v>187</v>
      </c>
      <c r="C5890" s="58" t="s">
        <v>68</v>
      </c>
      <c r="D5890" s="59">
        <v>43817</v>
      </c>
      <c r="E5890" s="58" t="s">
        <v>69</v>
      </c>
      <c r="F5890">
        <v>45</v>
      </c>
      <c r="G5890">
        <v>450000245</v>
      </c>
      <c r="H5890" s="58" t="s">
        <v>75</v>
      </c>
    </row>
    <row r="5891" spans="1:8" x14ac:dyDescent="0.25">
      <c r="A5891" s="58" t="s">
        <v>5210</v>
      </c>
      <c r="B5891" s="58" t="s">
        <v>2040</v>
      </c>
      <c r="C5891" s="58" t="s">
        <v>92</v>
      </c>
      <c r="D5891" s="59">
        <v>43461</v>
      </c>
      <c r="E5891" s="58" t="s">
        <v>93</v>
      </c>
      <c r="F5891">
        <v>17</v>
      </c>
      <c r="G5891">
        <v>170000319</v>
      </c>
      <c r="H5891" s="58" t="s">
        <v>70</v>
      </c>
    </row>
    <row r="5892" spans="1:8" x14ac:dyDescent="0.25">
      <c r="A5892" s="58" t="s">
        <v>5210</v>
      </c>
      <c r="B5892" s="58" t="s">
        <v>2040</v>
      </c>
      <c r="C5892" s="58" t="s">
        <v>92</v>
      </c>
      <c r="D5892" s="59">
        <v>43461</v>
      </c>
      <c r="E5892" s="58" t="s">
        <v>93</v>
      </c>
      <c r="F5892">
        <v>17</v>
      </c>
      <c r="G5892">
        <v>170780159</v>
      </c>
      <c r="H5892" s="58" t="s">
        <v>70</v>
      </c>
    </row>
    <row r="5893" spans="1:8" x14ac:dyDescent="0.25">
      <c r="A5893" s="58" t="s">
        <v>5211</v>
      </c>
      <c r="B5893" s="58" t="s">
        <v>458</v>
      </c>
      <c r="C5893" s="58" t="s">
        <v>73</v>
      </c>
      <c r="D5893" s="59">
        <v>43495</v>
      </c>
      <c r="E5893" s="58" t="s">
        <v>74</v>
      </c>
      <c r="F5893">
        <v>83</v>
      </c>
      <c r="G5893">
        <v>830100475</v>
      </c>
      <c r="H5893" s="58" t="s">
        <v>75</v>
      </c>
    </row>
    <row r="5894" spans="1:8" x14ac:dyDescent="0.25">
      <c r="A5894" s="58" t="s">
        <v>5211</v>
      </c>
      <c r="B5894" s="58" t="s">
        <v>2557</v>
      </c>
      <c r="C5894" s="58" t="s">
        <v>73</v>
      </c>
      <c r="D5894" s="59">
        <v>42858</v>
      </c>
      <c r="E5894" s="58" t="s">
        <v>74</v>
      </c>
      <c r="F5894">
        <v>76</v>
      </c>
      <c r="G5894">
        <v>760780825</v>
      </c>
      <c r="H5894" s="58" t="s">
        <v>75</v>
      </c>
    </row>
    <row r="5895" spans="1:8" x14ac:dyDescent="0.25">
      <c r="A5895" s="58" t="s">
        <v>5212</v>
      </c>
      <c r="B5895" s="58" t="s">
        <v>666</v>
      </c>
      <c r="C5895" s="58" t="s">
        <v>86</v>
      </c>
      <c r="D5895" s="59">
        <v>42452</v>
      </c>
      <c r="E5895" s="58" t="s">
        <v>87</v>
      </c>
      <c r="F5895">
        <v>62</v>
      </c>
      <c r="G5895">
        <v>620118513</v>
      </c>
      <c r="H5895" s="58" t="s">
        <v>75</v>
      </c>
    </row>
    <row r="5896" spans="1:8" x14ac:dyDescent="0.25">
      <c r="A5896" s="58" t="s">
        <v>2903</v>
      </c>
      <c r="B5896" s="58" t="s">
        <v>5213</v>
      </c>
      <c r="C5896" s="58" t="s">
        <v>103</v>
      </c>
      <c r="D5896" s="59">
        <v>43817</v>
      </c>
      <c r="E5896" s="58" t="s">
        <v>104</v>
      </c>
      <c r="F5896">
        <v>38</v>
      </c>
      <c r="G5896">
        <v>380785956</v>
      </c>
      <c r="H5896" s="58" t="s">
        <v>75</v>
      </c>
    </row>
    <row r="5897" spans="1:8" x14ac:dyDescent="0.25">
      <c r="A5897" s="58" t="s">
        <v>2903</v>
      </c>
      <c r="B5897" s="58" t="s">
        <v>5214</v>
      </c>
      <c r="C5897" s="58" t="s">
        <v>73</v>
      </c>
      <c r="D5897" s="59">
        <v>43579</v>
      </c>
      <c r="E5897" s="58" t="s">
        <v>74</v>
      </c>
      <c r="F5897">
        <v>54</v>
      </c>
      <c r="G5897">
        <v>540003443</v>
      </c>
      <c r="H5897" s="58" t="s">
        <v>75</v>
      </c>
    </row>
    <row r="5898" spans="1:8" x14ac:dyDescent="0.25">
      <c r="A5898" s="58" t="s">
        <v>2903</v>
      </c>
      <c r="B5898" s="58" t="s">
        <v>458</v>
      </c>
      <c r="C5898" s="58" t="s">
        <v>110</v>
      </c>
      <c r="D5898" s="59">
        <v>42858</v>
      </c>
      <c r="E5898" s="58" t="s">
        <v>111</v>
      </c>
      <c r="F5898">
        <v>69</v>
      </c>
      <c r="G5898">
        <v>690807367</v>
      </c>
      <c r="H5898" s="58" t="s">
        <v>75</v>
      </c>
    </row>
    <row r="5899" spans="1:8" x14ac:dyDescent="0.25">
      <c r="A5899" s="58" t="s">
        <v>2903</v>
      </c>
      <c r="B5899" s="58" t="s">
        <v>442</v>
      </c>
      <c r="C5899" s="58" t="s">
        <v>86</v>
      </c>
      <c r="D5899" s="59">
        <v>43461</v>
      </c>
      <c r="E5899" s="58" t="s">
        <v>87</v>
      </c>
      <c r="F5899">
        <v>62</v>
      </c>
      <c r="G5899">
        <v>620101501</v>
      </c>
      <c r="H5899" s="58" t="s">
        <v>75</v>
      </c>
    </row>
    <row r="5900" spans="1:8" x14ac:dyDescent="0.25">
      <c r="A5900" s="58" t="s">
        <v>2903</v>
      </c>
      <c r="B5900" s="58" t="s">
        <v>4428</v>
      </c>
      <c r="C5900" s="58" t="s">
        <v>73</v>
      </c>
      <c r="D5900" s="59">
        <v>43852</v>
      </c>
      <c r="E5900" s="58" t="s">
        <v>74</v>
      </c>
      <c r="F5900">
        <v>95</v>
      </c>
      <c r="G5900">
        <v>950300277</v>
      </c>
      <c r="H5900" s="58" t="s">
        <v>75</v>
      </c>
    </row>
    <row r="5901" spans="1:8" x14ac:dyDescent="0.25">
      <c r="A5901" s="58" t="s">
        <v>2903</v>
      </c>
      <c r="B5901" s="58" t="s">
        <v>4428</v>
      </c>
      <c r="C5901" s="58" t="s">
        <v>73</v>
      </c>
      <c r="D5901" s="59">
        <v>43852</v>
      </c>
      <c r="E5901" s="58" t="s">
        <v>74</v>
      </c>
      <c r="F5901">
        <v>95</v>
      </c>
      <c r="G5901">
        <v>920300365</v>
      </c>
      <c r="H5901" s="58" t="s">
        <v>75</v>
      </c>
    </row>
    <row r="5902" spans="1:8" x14ac:dyDescent="0.25">
      <c r="A5902" s="58" t="s">
        <v>5215</v>
      </c>
      <c r="B5902" s="58" t="s">
        <v>470</v>
      </c>
      <c r="C5902" s="58" t="s">
        <v>140</v>
      </c>
      <c r="D5902" s="59">
        <v>42697</v>
      </c>
      <c r="E5902" s="58" t="s">
        <v>141</v>
      </c>
      <c r="F5902">
        <v>34</v>
      </c>
      <c r="G5902">
        <v>340780667</v>
      </c>
      <c r="H5902" s="58" t="s">
        <v>75</v>
      </c>
    </row>
    <row r="5903" spans="1:8" x14ac:dyDescent="0.25">
      <c r="A5903" s="58" t="s">
        <v>5215</v>
      </c>
      <c r="B5903" s="58" t="s">
        <v>470</v>
      </c>
      <c r="C5903" s="58" t="s">
        <v>140</v>
      </c>
      <c r="D5903" s="59">
        <v>42697</v>
      </c>
      <c r="E5903" s="58" t="s">
        <v>141</v>
      </c>
      <c r="F5903">
        <v>34</v>
      </c>
      <c r="G5903">
        <v>340780675</v>
      </c>
      <c r="H5903" s="58" t="s">
        <v>75</v>
      </c>
    </row>
    <row r="5904" spans="1:8" x14ac:dyDescent="0.25">
      <c r="A5904" s="58" t="s">
        <v>5216</v>
      </c>
      <c r="B5904" s="58" t="s">
        <v>772</v>
      </c>
      <c r="C5904" s="58" t="s">
        <v>110</v>
      </c>
      <c r="D5904" s="59">
        <v>43579</v>
      </c>
      <c r="E5904" s="58" t="s">
        <v>111</v>
      </c>
      <c r="F5904">
        <v>33</v>
      </c>
      <c r="G5904">
        <v>330781360</v>
      </c>
      <c r="H5904" s="58" t="s">
        <v>70</v>
      </c>
    </row>
    <row r="5905" spans="1:8" x14ac:dyDescent="0.25">
      <c r="A5905" s="58" t="s">
        <v>5217</v>
      </c>
      <c r="B5905" s="58" t="s">
        <v>1610</v>
      </c>
      <c r="C5905" s="58" t="s">
        <v>73</v>
      </c>
      <c r="D5905" s="59">
        <v>42914</v>
      </c>
      <c r="E5905" s="58" t="s">
        <v>74</v>
      </c>
      <c r="F5905">
        <v>92</v>
      </c>
      <c r="G5905">
        <v>920300837</v>
      </c>
      <c r="H5905" s="58" t="s">
        <v>75</v>
      </c>
    </row>
    <row r="5906" spans="1:8" x14ac:dyDescent="0.25">
      <c r="A5906" s="58" t="s">
        <v>5217</v>
      </c>
      <c r="B5906" s="58" t="s">
        <v>1610</v>
      </c>
      <c r="C5906" s="58" t="s">
        <v>73</v>
      </c>
      <c r="D5906" s="59">
        <v>42914</v>
      </c>
      <c r="E5906" s="58" t="s">
        <v>74</v>
      </c>
      <c r="F5906">
        <v>92</v>
      </c>
      <c r="G5906">
        <v>920300761</v>
      </c>
      <c r="H5906" s="58" t="s">
        <v>75</v>
      </c>
    </row>
    <row r="5907" spans="1:8" x14ac:dyDescent="0.25">
      <c r="A5907" s="58" t="s">
        <v>5218</v>
      </c>
      <c r="B5907" s="58" t="s">
        <v>311</v>
      </c>
      <c r="C5907" s="58" t="s">
        <v>68</v>
      </c>
      <c r="D5907" s="59">
        <v>43432</v>
      </c>
      <c r="E5907" s="58" t="s">
        <v>69</v>
      </c>
      <c r="F5907">
        <v>69</v>
      </c>
      <c r="G5907">
        <v>690782842</v>
      </c>
      <c r="H5907" s="58" t="s">
        <v>75</v>
      </c>
    </row>
    <row r="5908" spans="1:8" x14ac:dyDescent="0.25">
      <c r="A5908" s="58" t="s">
        <v>5219</v>
      </c>
      <c r="B5908" s="58" t="s">
        <v>513</v>
      </c>
      <c r="C5908" s="58" t="s">
        <v>140</v>
      </c>
      <c r="D5908" s="59">
        <v>42732</v>
      </c>
      <c r="E5908" s="58" t="s">
        <v>141</v>
      </c>
      <c r="F5908">
        <v>63</v>
      </c>
      <c r="G5908">
        <v>630781771</v>
      </c>
      <c r="H5908" s="58" t="s">
        <v>70</v>
      </c>
    </row>
    <row r="5909" spans="1:8" x14ac:dyDescent="0.25">
      <c r="A5909" s="58" t="s">
        <v>5220</v>
      </c>
      <c r="B5909" s="58" t="s">
        <v>516</v>
      </c>
      <c r="C5909" s="58" t="s">
        <v>86</v>
      </c>
      <c r="D5909" s="59">
        <v>42991</v>
      </c>
      <c r="E5909" s="58" t="s">
        <v>87</v>
      </c>
      <c r="F5909">
        <v>42</v>
      </c>
      <c r="G5909">
        <v>420011413</v>
      </c>
      <c r="H5909" s="58" t="s">
        <v>75</v>
      </c>
    </row>
    <row r="5910" spans="1:8" x14ac:dyDescent="0.25">
      <c r="A5910" s="58" t="s">
        <v>5221</v>
      </c>
      <c r="B5910" s="58" t="s">
        <v>2919</v>
      </c>
      <c r="C5910" s="58" t="s">
        <v>103</v>
      </c>
      <c r="D5910" s="59">
        <v>44028</v>
      </c>
      <c r="E5910" s="58" t="s">
        <v>104</v>
      </c>
      <c r="F5910">
        <v>91</v>
      </c>
      <c r="G5910">
        <v>750803447</v>
      </c>
      <c r="H5910" s="58" t="s">
        <v>70</v>
      </c>
    </row>
    <row r="5911" spans="1:8" x14ac:dyDescent="0.25">
      <c r="A5911" s="58" t="s">
        <v>5221</v>
      </c>
      <c r="B5911" s="58" t="s">
        <v>2919</v>
      </c>
      <c r="C5911" s="58" t="s">
        <v>103</v>
      </c>
      <c r="D5911" s="59">
        <v>44028</v>
      </c>
      <c r="E5911" s="58" t="s">
        <v>104</v>
      </c>
      <c r="F5911">
        <v>91</v>
      </c>
      <c r="G5911">
        <v>920300043</v>
      </c>
      <c r="H5911" s="58" t="s">
        <v>70</v>
      </c>
    </row>
    <row r="5912" spans="1:8" x14ac:dyDescent="0.25">
      <c r="A5912" s="58" t="s">
        <v>5221</v>
      </c>
      <c r="B5912" s="58" t="s">
        <v>2919</v>
      </c>
      <c r="C5912" s="58" t="s">
        <v>103</v>
      </c>
      <c r="D5912" s="59">
        <v>44028</v>
      </c>
      <c r="E5912" s="58" t="s">
        <v>104</v>
      </c>
      <c r="F5912">
        <v>91</v>
      </c>
      <c r="G5912">
        <v>910300219</v>
      </c>
      <c r="H5912" s="58" t="s">
        <v>70</v>
      </c>
    </row>
    <row r="5913" spans="1:8" x14ac:dyDescent="0.25">
      <c r="A5913" s="58" t="s">
        <v>5222</v>
      </c>
      <c r="B5913" s="58" t="s">
        <v>5223</v>
      </c>
      <c r="C5913" s="58" t="s">
        <v>110</v>
      </c>
      <c r="D5913" s="59">
        <v>42914</v>
      </c>
      <c r="E5913" s="58" t="s">
        <v>111</v>
      </c>
      <c r="F5913">
        <v>59</v>
      </c>
      <c r="G5913">
        <v>590781787</v>
      </c>
      <c r="H5913" s="58" t="s">
        <v>75</v>
      </c>
    </row>
    <row r="5914" spans="1:8" x14ac:dyDescent="0.25">
      <c r="A5914" s="58" t="s">
        <v>5224</v>
      </c>
      <c r="B5914" s="58" t="s">
        <v>163</v>
      </c>
      <c r="C5914" s="58" t="s">
        <v>73</v>
      </c>
      <c r="D5914" s="59">
        <v>43495</v>
      </c>
      <c r="E5914" s="58" t="s">
        <v>74</v>
      </c>
      <c r="F5914">
        <v>18</v>
      </c>
      <c r="G5914">
        <v>180000010</v>
      </c>
      <c r="H5914" s="58" t="s">
        <v>94</v>
      </c>
    </row>
    <row r="5915" spans="1:8" x14ac:dyDescent="0.25">
      <c r="A5915" s="58" t="s">
        <v>5225</v>
      </c>
      <c r="B5915" s="58" t="s">
        <v>294</v>
      </c>
      <c r="C5915" s="58" t="s">
        <v>73</v>
      </c>
      <c r="D5915" s="59">
        <v>43579</v>
      </c>
      <c r="E5915" s="58" t="s">
        <v>74</v>
      </c>
      <c r="F5915">
        <v>7</v>
      </c>
      <c r="G5915">
        <v>70780168</v>
      </c>
      <c r="H5915" s="58" t="s">
        <v>75</v>
      </c>
    </row>
    <row r="5916" spans="1:8" x14ac:dyDescent="0.25">
      <c r="A5916" s="58" t="s">
        <v>5226</v>
      </c>
      <c r="B5916" s="58" t="s">
        <v>573</v>
      </c>
      <c r="C5916" s="58" t="s">
        <v>103</v>
      </c>
      <c r="D5916" s="59">
        <v>44098</v>
      </c>
      <c r="E5916" s="58" t="s">
        <v>104</v>
      </c>
      <c r="F5916">
        <v>17</v>
      </c>
      <c r="G5916">
        <v>170780613</v>
      </c>
      <c r="H5916" s="58" t="s">
        <v>75</v>
      </c>
    </row>
    <row r="5917" spans="1:8" x14ac:dyDescent="0.25">
      <c r="A5917" s="58" t="s">
        <v>5227</v>
      </c>
      <c r="B5917" s="58" t="s">
        <v>1128</v>
      </c>
      <c r="C5917" s="58" t="s">
        <v>73</v>
      </c>
      <c r="D5917" s="59">
        <v>42991</v>
      </c>
      <c r="E5917" s="58" t="s">
        <v>74</v>
      </c>
      <c r="F5917">
        <v>72</v>
      </c>
      <c r="G5917">
        <v>660780248</v>
      </c>
      <c r="H5917" s="58" t="s">
        <v>75</v>
      </c>
    </row>
    <row r="5918" spans="1:8" x14ac:dyDescent="0.25">
      <c r="A5918" s="58" t="s">
        <v>5228</v>
      </c>
      <c r="B5918" s="58" t="s">
        <v>513</v>
      </c>
      <c r="C5918" s="58" t="s">
        <v>73</v>
      </c>
      <c r="D5918" s="59">
        <v>43461</v>
      </c>
      <c r="E5918" s="58" t="s">
        <v>74</v>
      </c>
      <c r="F5918">
        <v>59</v>
      </c>
      <c r="G5918">
        <v>590782553</v>
      </c>
      <c r="H5918" s="58" t="s">
        <v>75</v>
      </c>
    </row>
    <row r="5919" spans="1:8" x14ac:dyDescent="0.25">
      <c r="A5919" s="58" t="s">
        <v>5228</v>
      </c>
      <c r="B5919" s="58" t="s">
        <v>513</v>
      </c>
      <c r="C5919" s="58" t="s">
        <v>73</v>
      </c>
      <c r="D5919" s="59">
        <v>43461</v>
      </c>
      <c r="E5919" s="58" t="s">
        <v>74</v>
      </c>
      <c r="F5919">
        <v>59</v>
      </c>
      <c r="G5919">
        <v>590780383</v>
      </c>
      <c r="H5919" s="58" t="s">
        <v>75</v>
      </c>
    </row>
    <row r="5920" spans="1:8" x14ac:dyDescent="0.25">
      <c r="A5920" s="58" t="s">
        <v>5229</v>
      </c>
      <c r="B5920" s="58" t="s">
        <v>248</v>
      </c>
      <c r="C5920" s="58" t="s">
        <v>82</v>
      </c>
      <c r="D5920" s="59">
        <v>42991</v>
      </c>
      <c r="E5920" s="58" t="s">
        <v>83</v>
      </c>
      <c r="F5920">
        <v>33</v>
      </c>
      <c r="G5920">
        <v>330780263</v>
      </c>
      <c r="H5920" s="58" t="s">
        <v>75</v>
      </c>
    </row>
    <row r="5921" spans="1:8" x14ac:dyDescent="0.25">
      <c r="A5921" s="58" t="s">
        <v>5230</v>
      </c>
      <c r="B5921" s="58" t="s">
        <v>5052</v>
      </c>
      <c r="C5921" s="58" t="s">
        <v>73</v>
      </c>
      <c r="D5921" s="59">
        <v>42991</v>
      </c>
      <c r="E5921" s="58" t="s">
        <v>74</v>
      </c>
      <c r="F5921">
        <v>84</v>
      </c>
      <c r="G5921">
        <v>840000467</v>
      </c>
      <c r="H5921" s="58" t="s">
        <v>70</v>
      </c>
    </row>
    <row r="5922" spans="1:8" x14ac:dyDescent="0.25">
      <c r="A5922" s="58" t="s">
        <v>5231</v>
      </c>
      <c r="B5922" s="58" t="s">
        <v>4525</v>
      </c>
      <c r="C5922" s="58" t="s">
        <v>73</v>
      </c>
      <c r="D5922" s="59">
        <v>44098</v>
      </c>
      <c r="E5922" s="58" t="s">
        <v>74</v>
      </c>
      <c r="F5922">
        <v>25</v>
      </c>
      <c r="G5922">
        <v>250000700</v>
      </c>
      <c r="H5922" s="58" t="s">
        <v>70</v>
      </c>
    </row>
    <row r="5923" spans="1:8" x14ac:dyDescent="0.25">
      <c r="A5923" s="58" t="s">
        <v>5232</v>
      </c>
      <c r="B5923" s="58" t="s">
        <v>581</v>
      </c>
      <c r="C5923" s="58" t="s">
        <v>68</v>
      </c>
      <c r="D5923" s="59">
        <v>42732</v>
      </c>
      <c r="E5923" s="58" t="s">
        <v>69</v>
      </c>
      <c r="F5923">
        <v>92</v>
      </c>
      <c r="G5923">
        <v>750300840</v>
      </c>
      <c r="H5923" s="58" t="s">
        <v>75</v>
      </c>
    </row>
    <row r="5924" spans="1:8" x14ac:dyDescent="0.25">
      <c r="A5924" s="58" t="s">
        <v>5232</v>
      </c>
      <c r="B5924" s="58" t="s">
        <v>581</v>
      </c>
      <c r="C5924" s="58" t="s">
        <v>68</v>
      </c>
      <c r="D5924" s="59">
        <v>42732</v>
      </c>
      <c r="E5924" s="58" t="s">
        <v>69</v>
      </c>
      <c r="F5924">
        <v>92</v>
      </c>
      <c r="G5924">
        <v>920300415</v>
      </c>
      <c r="H5924" s="58" t="s">
        <v>75</v>
      </c>
    </row>
    <row r="5925" spans="1:8" x14ac:dyDescent="0.25">
      <c r="A5925" s="58" t="s">
        <v>5232</v>
      </c>
      <c r="B5925" s="58" t="s">
        <v>581</v>
      </c>
      <c r="C5925" s="58" t="s">
        <v>68</v>
      </c>
      <c r="D5925" s="59">
        <v>42732</v>
      </c>
      <c r="E5925" s="58" t="s">
        <v>69</v>
      </c>
      <c r="F5925">
        <v>92</v>
      </c>
      <c r="G5925">
        <v>920300365</v>
      </c>
      <c r="H5925" s="58" t="s">
        <v>75</v>
      </c>
    </row>
    <row r="5926" spans="1:8" x14ac:dyDescent="0.25">
      <c r="A5926" s="58" t="s">
        <v>5232</v>
      </c>
      <c r="B5926" s="58" t="s">
        <v>357</v>
      </c>
      <c r="C5926" s="58" t="s">
        <v>86</v>
      </c>
      <c r="D5926" s="59">
        <v>43642</v>
      </c>
      <c r="E5926" s="58" t="s">
        <v>87</v>
      </c>
      <c r="F5926">
        <v>44</v>
      </c>
      <c r="G5926">
        <v>440033819</v>
      </c>
      <c r="H5926" s="58" t="s">
        <v>75</v>
      </c>
    </row>
    <row r="5927" spans="1:8" x14ac:dyDescent="0.25">
      <c r="A5927" s="58" t="s">
        <v>5233</v>
      </c>
      <c r="B5927" s="58" t="s">
        <v>510</v>
      </c>
      <c r="C5927" s="58" t="s">
        <v>73</v>
      </c>
      <c r="D5927" s="59">
        <v>43264</v>
      </c>
      <c r="E5927" s="58" t="s">
        <v>74</v>
      </c>
      <c r="F5927">
        <v>69</v>
      </c>
      <c r="G5927">
        <v>690780259</v>
      </c>
      <c r="H5927" s="58" t="s">
        <v>75</v>
      </c>
    </row>
    <row r="5928" spans="1:8" x14ac:dyDescent="0.25">
      <c r="A5928" s="58" t="s">
        <v>5233</v>
      </c>
      <c r="B5928" s="58" t="s">
        <v>510</v>
      </c>
      <c r="C5928" s="58" t="s">
        <v>73</v>
      </c>
      <c r="D5928" s="59">
        <v>43264</v>
      </c>
      <c r="E5928" s="58" t="s">
        <v>74</v>
      </c>
      <c r="F5928">
        <v>69</v>
      </c>
      <c r="G5928">
        <v>690780234</v>
      </c>
      <c r="H5928" s="58" t="s">
        <v>75</v>
      </c>
    </row>
    <row r="5929" spans="1:8" x14ac:dyDescent="0.25">
      <c r="A5929" s="58" t="s">
        <v>5234</v>
      </c>
      <c r="B5929" s="58" t="s">
        <v>374</v>
      </c>
      <c r="C5929" s="58" t="s">
        <v>110</v>
      </c>
      <c r="D5929" s="59">
        <v>43096</v>
      </c>
      <c r="E5929" s="58" t="s">
        <v>111</v>
      </c>
      <c r="F5929">
        <v>13</v>
      </c>
      <c r="G5929">
        <v>130782071</v>
      </c>
      <c r="H5929" s="58" t="s">
        <v>75</v>
      </c>
    </row>
    <row r="5930" spans="1:8" x14ac:dyDescent="0.25">
      <c r="A5930" s="58" t="s">
        <v>5234</v>
      </c>
      <c r="B5930" s="58" t="s">
        <v>374</v>
      </c>
      <c r="C5930" s="58" t="s">
        <v>110</v>
      </c>
      <c r="D5930" s="59">
        <v>43096</v>
      </c>
      <c r="E5930" s="58" t="s">
        <v>111</v>
      </c>
      <c r="F5930">
        <v>13</v>
      </c>
      <c r="G5930">
        <v>40789299</v>
      </c>
      <c r="H5930" s="58" t="s">
        <v>75</v>
      </c>
    </row>
    <row r="5931" spans="1:8" x14ac:dyDescent="0.25">
      <c r="A5931" s="58" t="s">
        <v>5234</v>
      </c>
      <c r="B5931" s="58" t="s">
        <v>374</v>
      </c>
      <c r="C5931" s="58" t="s">
        <v>110</v>
      </c>
      <c r="D5931" s="59">
        <v>43096</v>
      </c>
      <c r="E5931" s="58" t="s">
        <v>111</v>
      </c>
      <c r="F5931">
        <v>13</v>
      </c>
      <c r="G5931">
        <v>130810740</v>
      </c>
      <c r="H5931" s="58" t="s">
        <v>75</v>
      </c>
    </row>
    <row r="5932" spans="1:8" x14ac:dyDescent="0.25">
      <c r="A5932" s="58" t="s">
        <v>5235</v>
      </c>
      <c r="B5932" s="58" t="s">
        <v>608</v>
      </c>
      <c r="C5932" s="58" t="s">
        <v>73</v>
      </c>
      <c r="D5932" s="59">
        <v>42991</v>
      </c>
      <c r="E5932" s="58" t="s">
        <v>74</v>
      </c>
      <c r="F5932">
        <v>13</v>
      </c>
      <c r="G5932">
        <v>130781867</v>
      </c>
      <c r="H5932" s="58" t="s">
        <v>70</v>
      </c>
    </row>
    <row r="5933" spans="1:8" x14ac:dyDescent="0.25">
      <c r="A5933" s="58" t="s">
        <v>5236</v>
      </c>
      <c r="B5933" s="58" t="s">
        <v>792</v>
      </c>
      <c r="C5933" s="58" t="s">
        <v>126</v>
      </c>
      <c r="D5933" s="59">
        <v>43579</v>
      </c>
      <c r="E5933" s="58" t="s">
        <v>127</v>
      </c>
      <c r="F5933">
        <v>64</v>
      </c>
      <c r="G5933">
        <v>640780946</v>
      </c>
      <c r="H5933" s="58" t="s">
        <v>70</v>
      </c>
    </row>
    <row r="5934" spans="1:8" x14ac:dyDescent="0.25">
      <c r="A5934" s="58" t="s">
        <v>5237</v>
      </c>
      <c r="B5934" s="58" t="s">
        <v>1178</v>
      </c>
      <c r="C5934" s="58" t="s">
        <v>140</v>
      </c>
      <c r="D5934" s="59">
        <v>43363</v>
      </c>
      <c r="E5934" s="58" t="s">
        <v>141</v>
      </c>
      <c r="F5934">
        <v>64</v>
      </c>
      <c r="G5934">
        <v>640000600</v>
      </c>
      <c r="H5934" s="58" t="s">
        <v>94</v>
      </c>
    </row>
    <row r="5935" spans="1:8" x14ac:dyDescent="0.25">
      <c r="A5935" s="58" t="s">
        <v>5238</v>
      </c>
      <c r="B5935" s="58" t="s">
        <v>187</v>
      </c>
      <c r="C5935" s="58" t="s">
        <v>68</v>
      </c>
      <c r="D5935" s="59">
        <v>42697</v>
      </c>
      <c r="E5935" s="58" t="s">
        <v>69</v>
      </c>
      <c r="F5935">
        <v>75</v>
      </c>
      <c r="G5935">
        <v>750300410</v>
      </c>
      <c r="H5935" s="58" t="s">
        <v>75</v>
      </c>
    </row>
    <row r="5936" spans="1:8" x14ac:dyDescent="0.25">
      <c r="A5936" s="58" t="s">
        <v>5238</v>
      </c>
      <c r="B5936" s="58" t="s">
        <v>187</v>
      </c>
      <c r="C5936" s="58" t="s">
        <v>68</v>
      </c>
      <c r="D5936" s="59">
        <v>42697</v>
      </c>
      <c r="E5936" s="58" t="s">
        <v>69</v>
      </c>
      <c r="F5936">
        <v>75</v>
      </c>
      <c r="G5936">
        <v>750831067</v>
      </c>
      <c r="H5936" s="58" t="s">
        <v>75</v>
      </c>
    </row>
    <row r="5937" spans="1:8" x14ac:dyDescent="0.25">
      <c r="A5937" s="58" t="s">
        <v>5239</v>
      </c>
      <c r="B5937" s="58" t="s">
        <v>357</v>
      </c>
      <c r="C5937" s="58" t="s">
        <v>82</v>
      </c>
      <c r="D5937" s="59">
        <v>43642</v>
      </c>
      <c r="E5937" s="58" t="s">
        <v>83</v>
      </c>
      <c r="F5937">
        <v>83</v>
      </c>
      <c r="G5937">
        <v>830000311</v>
      </c>
      <c r="H5937" s="58" t="s">
        <v>75</v>
      </c>
    </row>
    <row r="5938" spans="1:8" x14ac:dyDescent="0.25">
      <c r="A5938" s="58" t="s">
        <v>5240</v>
      </c>
      <c r="B5938" s="58" t="s">
        <v>2471</v>
      </c>
      <c r="C5938" s="58" t="s">
        <v>68</v>
      </c>
      <c r="D5938" s="59">
        <v>43082</v>
      </c>
      <c r="E5938" s="58" t="s">
        <v>69</v>
      </c>
      <c r="F5938">
        <v>38</v>
      </c>
      <c r="G5938">
        <v>380785956</v>
      </c>
      <c r="H5938" s="58" t="s">
        <v>75</v>
      </c>
    </row>
    <row r="5939" spans="1:8" x14ac:dyDescent="0.25">
      <c r="A5939" s="58" t="s">
        <v>5241</v>
      </c>
      <c r="B5939" s="58" t="s">
        <v>4012</v>
      </c>
      <c r="C5939" s="58" t="s">
        <v>86</v>
      </c>
      <c r="D5939" s="59">
        <v>44028</v>
      </c>
      <c r="E5939" s="58" t="s">
        <v>87</v>
      </c>
      <c r="F5939">
        <v>64</v>
      </c>
      <c r="G5939">
        <v>640780946</v>
      </c>
      <c r="H5939" s="58" t="s">
        <v>75</v>
      </c>
    </row>
    <row r="5940" spans="1:8" x14ac:dyDescent="0.25">
      <c r="A5940" s="58" t="s">
        <v>5242</v>
      </c>
      <c r="B5940" s="58" t="s">
        <v>525</v>
      </c>
      <c r="C5940" s="58" t="s">
        <v>86</v>
      </c>
      <c r="D5940" s="59">
        <v>43817</v>
      </c>
      <c r="E5940" s="58" t="s">
        <v>87</v>
      </c>
      <c r="F5940">
        <v>81</v>
      </c>
      <c r="G5940">
        <v>810000224</v>
      </c>
      <c r="H5940" s="58" t="s">
        <v>75</v>
      </c>
    </row>
    <row r="5941" spans="1:8" x14ac:dyDescent="0.25">
      <c r="A5941" s="58" t="s">
        <v>5243</v>
      </c>
      <c r="B5941" s="58" t="s">
        <v>581</v>
      </c>
      <c r="C5941" s="58" t="s">
        <v>86</v>
      </c>
      <c r="D5941" s="59">
        <v>42991</v>
      </c>
      <c r="E5941" s="58" t="s">
        <v>87</v>
      </c>
      <c r="F5941">
        <v>63</v>
      </c>
      <c r="G5941">
        <v>630781839</v>
      </c>
      <c r="H5941" s="58" t="s">
        <v>75</v>
      </c>
    </row>
    <row r="5942" spans="1:8" x14ac:dyDescent="0.25">
      <c r="A5942" s="58" t="s">
        <v>5244</v>
      </c>
      <c r="B5942" s="58" t="s">
        <v>374</v>
      </c>
      <c r="C5942" s="58" t="s">
        <v>68</v>
      </c>
      <c r="D5942" s="59">
        <v>42858</v>
      </c>
      <c r="E5942" s="58" t="s">
        <v>69</v>
      </c>
      <c r="F5942">
        <v>49</v>
      </c>
      <c r="G5942">
        <v>490014909</v>
      </c>
      <c r="H5942" s="58" t="s">
        <v>75</v>
      </c>
    </row>
    <row r="5943" spans="1:8" x14ac:dyDescent="0.25">
      <c r="A5943" s="58" t="s">
        <v>5245</v>
      </c>
      <c r="B5943" s="58" t="s">
        <v>187</v>
      </c>
      <c r="C5943" s="58" t="s">
        <v>68</v>
      </c>
      <c r="D5943" s="59">
        <v>42718</v>
      </c>
      <c r="E5943" s="58" t="s">
        <v>69</v>
      </c>
      <c r="F5943">
        <v>21</v>
      </c>
      <c r="G5943">
        <v>210780110</v>
      </c>
      <c r="H5943" s="58" t="s">
        <v>75</v>
      </c>
    </row>
    <row r="5944" spans="1:8" x14ac:dyDescent="0.25">
      <c r="A5944" s="58" t="s">
        <v>5246</v>
      </c>
      <c r="B5944" s="58" t="s">
        <v>4320</v>
      </c>
      <c r="C5944" s="58" t="s">
        <v>73</v>
      </c>
      <c r="D5944" s="59">
        <v>43124</v>
      </c>
      <c r="E5944" s="58" t="s">
        <v>74</v>
      </c>
      <c r="F5944">
        <v>66</v>
      </c>
      <c r="G5944">
        <v>660780628</v>
      </c>
      <c r="H5944" s="58" t="s">
        <v>75</v>
      </c>
    </row>
    <row r="5945" spans="1:8" x14ac:dyDescent="0.25">
      <c r="A5945" s="58" t="s">
        <v>5246</v>
      </c>
      <c r="B5945" s="58" t="s">
        <v>4320</v>
      </c>
      <c r="C5945" s="58" t="s">
        <v>73</v>
      </c>
      <c r="D5945" s="59">
        <v>43124</v>
      </c>
      <c r="E5945" s="58" t="s">
        <v>74</v>
      </c>
      <c r="F5945">
        <v>66</v>
      </c>
      <c r="G5945">
        <v>120004528</v>
      </c>
      <c r="H5945" s="58" t="s">
        <v>75</v>
      </c>
    </row>
    <row r="5946" spans="1:8" x14ac:dyDescent="0.25">
      <c r="A5946" s="58" t="s">
        <v>5246</v>
      </c>
      <c r="B5946" s="58" t="s">
        <v>4320</v>
      </c>
      <c r="C5946" s="58" t="s">
        <v>73</v>
      </c>
      <c r="D5946" s="59">
        <v>43124</v>
      </c>
      <c r="E5946" s="58" t="s">
        <v>74</v>
      </c>
      <c r="F5946">
        <v>66</v>
      </c>
      <c r="G5946">
        <v>660790387</v>
      </c>
      <c r="H5946" s="58" t="s">
        <v>75</v>
      </c>
    </row>
    <row r="5947" spans="1:8" x14ac:dyDescent="0.25">
      <c r="A5947" s="58" t="s">
        <v>5247</v>
      </c>
      <c r="B5947" s="58" t="s">
        <v>472</v>
      </c>
      <c r="C5947" s="58" t="s">
        <v>73</v>
      </c>
      <c r="D5947" s="59">
        <v>43461</v>
      </c>
      <c r="E5947" s="58" t="s">
        <v>74</v>
      </c>
      <c r="F5947">
        <v>34</v>
      </c>
      <c r="G5947">
        <v>340000074</v>
      </c>
      <c r="H5947" s="58" t="s">
        <v>75</v>
      </c>
    </row>
    <row r="5948" spans="1:8" x14ac:dyDescent="0.25">
      <c r="A5948" s="58" t="s">
        <v>5247</v>
      </c>
      <c r="B5948" s="58" t="s">
        <v>472</v>
      </c>
      <c r="C5948" s="58" t="s">
        <v>73</v>
      </c>
      <c r="D5948" s="59">
        <v>43461</v>
      </c>
      <c r="E5948" s="58" t="s">
        <v>74</v>
      </c>
      <c r="F5948">
        <v>34</v>
      </c>
      <c r="G5948">
        <v>340015965</v>
      </c>
      <c r="H5948" s="58" t="s">
        <v>75</v>
      </c>
    </row>
    <row r="5949" spans="1:8" x14ac:dyDescent="0.25">
      <c r="A5949" s="58" t="s">
        <v>5248</v>
      </c>
      <c r="B5949" s="58" t="s">
        <v>204</v>
      </c>
      <c r="C5949" s="58" t="s">
        <v>73</v>
      </c>
      <c r="D5949" s="59">
        <v>43299</v>
      </c>
      <c r="E5949" s="58" t="s">
        <v>74</v>
      </c>
      <c r="F5949">
        <v>29</v>
      </c>
      <c r="G5949">
        <v>290000215</v>
      </c>
      <c r="H5949" s="58" t="s">
        <v>75</v>
      </c>
    </row>
    <row r="5950" spans="1:8" x14ac:dyDescent="0.25">
      <c r="A5950" s="58" t="s">
        <v>5249</v>
      </c>
      <c r="B5950" s="58" t="s">
        <v>666</v>
      </c>
      <c r="C5950" s="58" t="s">
        <v>82</v>
      </c>
      <c r="D5950" s="59">
        <v>43761</v>
      </c>
      <c r="E5950" s="58" t="s">
        <v>83</v>
      </c>
      <c r="F5950">
        <v>69</v>
      </c>
      <c r="G5950">
        <v>690023411</v>
      </c>
      <c r="H5950" s="58" t="s">
        <v>75</v>
      </c>
    </row>
    <row r="5951" spans="1:8" x14ac:dyDescent="0.25">
      <c r="A5951" s="58" t="s">
        <v>5250</v>
      </c>
      <c r="B5951" s="58" t="s">
        <v>294</v>
      </c>
      <c r="C5951" s="58" t="s">
        <v>73</v>
      </c>
      <c r="D5951" s="59">
        <v>42732</v>
      </c>
      <c r="E5951" s="58" t="s">
        <v>74</v>
      </c>
      <c r="F5951">
        <v>50</v>
      </c>
      <c r="G5951">
        <v>500002357</v>
      </c>
      <c r="H5951" s="58" t="s">
        <v>75</v>
      </c>
    </row>
    <row r="5952" spans="1:8" x14ac:dyDescent="0.25">
      <c r="A5952" s="58" t="s">
        <v>5251</v>
      </c>
      <c r="B5952" s="58" t="s">
        <v>5252</v>
      </c>
      <c r="C5952" s="58" t="s">
        <v>99</v>
      </c>
      <c r="D5952" s="59">
        <v>42991</v>
      </c>
      <c r="E5952" s="58" t="s">
        <v>100</v>
      </c>
      <c r="F5952">
        <v>75</v>
      </c>
      <c r="G5952">
        <v>750300014</v>
      </c>
      <c r="H5952" s="58" t="s">
        <v>75</v>
      </c>
    </row>
    <row r="5953" spans="1:8" x14ac:dyDescent="0.25">
      <c r="A5953" s="58" t="s">
        <v>5253</v>
      </c>
      <c r="B5953" s="58" t="s">
        <v>2288</v>
      </c>
      <c r="C5953" s="58" t="s">
        <v>86</v>
      </c>
      <c r="D5953" s="59">
        <v>43579</v>
      </c>
      <c r="E5953" s="58" t="s">
        <v>87</v>
      </c>
      <c r="F5953">
        <v>66</v>
      </c>
      <c r="G5953">
        <v>660790387</v>
      </c>
      <c r="H5953" s="58" t="s">
        <v>75</v>
      </c>
    </row>
    <row r="5954" spans="1:8" x14ac:dyDescent="0.25">
      <c r="A5954" s="58" t="s">
        <v>5254</v>
      </c>
      <c r="B5954" s="58" t="s">
        <v>1191</v>
      </c>
      <c r="C5954" s="58" t="s">
        <v>103</v>
      </c>
      <c r="D5954" s="59">
        <v>43817</v>
      </c>
      <c r="E5954" s="58" t="s">
        <v>104</v>
      </c>
      <c r="F5954">
        <v>38</v>
      </c>
      <c r="G5954">
        <v>380785956</v>
      </c>
      <c r="H5954" s="58" t="s">
        <v>75</v>
      </c>
    </row>
    <row r="5955" spans="1:8" x14ac:dyDescent="0.25">
      <c r="A5955" s="58" t="s">
        <v>5255</v>
      </c>
      <c r="B5955" s="58" t="s">
        <v>518</v>
      </c>
      <c r="C5955" s="58" t="s">
        <v>68</v>
      </c>
      <c r="D5955" s="59">
        <v>43019</v>
      </c>
      <c r="E5955" s="58" t="s">
        <v>69</v>
      </c>
      <c r="F5955">
        <v>10</v>
      </c>
      <c r="G5955">
        <v>100002351</v>
      </c>
      <c r="H5955" s="58" t="s">
        <v>75</v>
      </c>
    </row>
    <row r="5956" spans="1:8" x14ac:dyDescent="0.25">
      <c r="A5956" s="58" t="s">
        <v>5256</v>
      </c>
      <c r="B5956" s="58" t="s">
        <v>5257</v>
      </c>
      <c r="C5956" s="58" t="s">
        <v>86</v>
      </c>
      <c r="D5956" s="59">
        <v>43019</v>
      </c>
      <c r="E5956" s="58" t="s">
        <v>87</v>
      </c>
      <c r="F5956">
        <v>82</v>
      </c>
      <c r="G5956">
        <v>790009948</v>
      </c>
      <c r="H5956" s="58" t="s">
        <v>75</v>
      </c>
    </row>
    <row r="5957" spans="1:8" x14ac:dyDescent="0.25">
      <c r="A5957" s="58" t="s">
        <v>5256</v>
      </c>
      <c r="B5957" s="58" t="s">
        <v>5257</v>
      </c>
      <c r="C5957" s="58" t="s">
        <v>86</v>
      </c>
      <c r="D5957" s="59">
        <v>43019</v>
      </c>
      <c r="E5957" s="58" t="s">
        <v>87</v>
      </c>
      <c r="F5957">
        <v>82</v>
      </c>
      <c r="G5957">
        <v>820000057</v>
      </c>
      <c r="H5957" s="58" t="s">
        <v>75</v>
      </c>
    </row>
    <row r="5958" spans="1:8" x14ac:dyDescent="0.25">
      <c r="A5958" s="58" t="s">
        <v>5258</v>
      </c>
      <c r="B5958" s="58" t="s">
        <v>4090</v>
      </c>
      <c r="C5958" s="58" t="s">
        <v>86</v>
      </c>
      <c r="D5958" s="59">
        <v>43789</v>
      </c>
      <c r="E5958" s="58" t="s">
        <v>87</v>
      </c>
      <c r="F5958">
        <v>64</v>
      </c>
      <c r="G5958">
        <v>640018206</v>
      </c>
      <c r="H5958" s="58" t="s">
        <v>75</v>
      </c>
    </row>
    <row r="5959" spans="1:8" x14ac:dyDescent="0.25">
      <c r="A5959" s="58" t="s">
        <v>5259</v>
      </c>
      <c r="B5959" s="58" t="s">
        <v>3406</v>
      </c>
      <c r="C5959" s="58" t="s">
        <v>86</v>
      </c>
      <c r="D5959" s="59">
        <v>42991</v>
      </c>
      <c r="E5959" s="58" t="s">
        <v>87</v>
      </c>
      <c r="F5959">
        <v>13</v>
      </c>
      <c r="G5959">
        <v>130001225</v>
      </c>
      <c r="H5959" s="58" t="s">
        <v>94</v>
      </c>
    </row>
    <row r="5960" spans="1:8" x14ac:dyDescent="0.25">
      <c r="A5960" s="58" t="s">
        <v>5260</v>
      </c>
      <c r="B5960" s="58" t="s">
        <v>5261</v>
      </c>
      <c r="C5960" s="58" t="s">
        <v>103</v>
      </c>
      <c r="D5960" s="59"/>
      <c r="E5960" s="58" t="s">
        <v>104</v>
      </c>
      <c r="F5960">
        <v>95</v>
      </c>
      <c r="G5960">
        <v>950000364</v>
      </c>
      <c r="H5960" s="58" t="s">
        <v>94</v>
      </c>
    </row>
    <row r="5961" spans="1:8" x14ac:dyDescent="0.25">
      <c r="A5961" s="58" t="s">
        <v>5262</v>
      </c>
      <c r="B5961" s="58" t="s">
        <v>5263</v>
      </c>
      <c r="C5961" s="58" t="s">
        <v>86</v>
      </c>
      <c r="D5961" s="59">
        <v>43761</v>
      </c>
      <c r="E5961" s="58" t="s">
        <v>87</v>
      </c>
      <c r="F5961">
        <v>47</v>
      </c>
      <c r="G5961">
        <v>470008780</v>
      </c>
      <c r="H5961" s="58" t="s">
        <v>70</v>
      </c>
    </row>
    <row r="5962" spans="1:8" x14ac:dyDescent="0.25">
      <c r="A5962" s="58" t="s">
        <v>5264</v>
      </c>
      <c r="B5962" s="58" t="s">
        <v>510</v>
      </c>
      <c r="C5962" s="58" t="s">
        <v>68</v>
      </c>
      <c r="D5962" s="59">
        <v>42732</v>
      </c>
      <c r="E5962" s="58" t="s">
        <v>69</v>
      </c>
      <c r="F5962">
        <v>77</v>
      </c>
      <c r="G5962">
        <v>770790707</v>
      </c>
      <c r="H5962" s="58" t="s">
        <v>75</v>
      </c>
    </row>
    <row r="5963" spans="1:8" x14ac:dyDescent="0.25">
      <c r="A5963" s="58" t="s">
        <v>5265</v>
      </c>
      <c r="B5963" s="58" t="s">
        <v>355</v>
      </c>
      <c r="C5963" s="58" t="s">
        <v>73</v>
      </c>
      <c r="D5963" s="59">
        <v>42669</v>
      </c>
      <c r="E5963" s="58" t="s">
        <v>74</v>
      </c>
      <c r="F5963">
        <v>29</v>
      </c>
      <c r="G5963">
        <v>290000140</v>
      </c>
      <c r="H5963" s="58" t="s">
        <v>75</v>
      </c>
    </row>
    <row r="5964" spans="1:8" x14ac:dyDescent="0.25">
      <c r="A5964" s="58" t="s">
        <v>5266</v>
      </c>
      <c r="B5964" s="58" t="s">
        <v>4802</v>
      </c>
      <c r="C5964" s="58" t="s">
        <v>82</v>
      </c>
      <c r="D5964" s="59">
        <v>42697</v>
      </c>
      <c r="E5964" s="58" t="s">
        <v>83</v>
      </c>
      <c r="F5964">
        <v>78</v>
      </c>
      <c r="G5964">
        <v>780300455</v>
      </c>
      <c r="H5964" s="58" t="s">
        <v>75</v>
      </c>
    </row>
    <row r="5965" spans="1:8" x14ac:dyDescent="0.25">
      <c r="A5965" s="58" t="s">
        <v>5266</v>
      </c>
      <c r="B5965" s="58" t="s">
        <v>4802</v>
      </c>
      <c r="C5965" s="58" t="s">
        <v>82</v>
      </c>
      <c r="D5965" s="59">
        <v>42697</v>
      </c>
      <c r="E5965" s="58" t="s">
        <v>83</v>
      </c>
      <c r="F5965">
        <v>78</v>
      </c>
      <c r="G5965">
        <v>780300414</v>
      </c>
      <c r="H5965" s="58" t="s">
        <v>75</v>
      </c>
    </row>
    <row r="5966" spans="1:8" x14ac:dyDescent="0.25">
      <c r="A5966" s="58" t="s">
        <v>5267</v>
      </c>
      <c r="B5966" s="58" t="s">
        <v>5268</v>
      </c>
      <c r="C5966" s="58" t="s">
        <v>82</v>
      </c>
      <c r="D5966" s="59">
        <v>42991</v>
      </c>
      <c r="E5966" s="58" t="s">
        <v>83</v>
      </c>
      <c r="F5966">
        <v>59</v>
      </c>
      <c r="G5966">
        <v>590000428</v>
      </c>
      <c r="H5966" s="58" t="s">
        <v>70</v>
      </c>
    </row>
    <row r="5967" spans="1:8" x14ac:dyDescent="0.25">
      <c r="A5967" s="58" t="s">
        <v>5267</v>
      </c>
      <c r="B5967" s="58" t="s">
        <v>5268</v>
      </c>
      <c r="C5967" s="58" t="s">
        <v>82</v>
      </c>
      <c r="D5967" s="59">
        <v>42991</v>
      </c>
      <c r="E5967" s="58" t="s">
        <v>83</v>
      </c>
      <c r="F5967">
        <v>59</v>
      </c>
      <c r="G5967">
        <v>590052056</v>
      </c>
      <c r="H5967" s="58" t="s">
        <v>70</v>
      </c>
    </row>
    <row r="5968" spans="1:8" x14ac:dyDescent="0.25">
      <c r="A5968" s="58" t="s">
        <v>5269</v>
      </c>
      <c r="B5968" s="58" t="s">
        <v>533</v>
      </c>
      <c r="C5968" s="58" t="s">
        <v>99</v>
      </c>
      <c r="D5968" s="59">
        <v>43551</v>
      </c>
      <c r="E5968" s="58" t="s">
        <v>100</v>
      </c>
      <c r="G5968">
        <v>750300550</v>
      </c>
      <c r="H5968" s="58" t="s">
        <v>75</v>
      </c>
    </row>
    <row r="5969" spans="1:8" x14ac:dyDescent="0.25">
      <c r="A5969" s="58" t="s">
        <v>5269</v>
      </c>
      <c r="B5969" s="58" t="s">
        <v>533</v>
      </c>
      <c r="C5969" s="58" t="s">
        <v>99</v>
      </c>
      <c r="D5969" s="59">
        <v>43551</v>
      </c>
      <c r="E5969" s="58" t="s">
        <v>100</v>
      </c>
      <c r="G5969">
        <v>750300519</v>
      </c>
      <c r="H5969" s="58" t="s">
        <v>75</v>
      </c>
    </row>
    <row r="5970" spans="1:8" x14ac:dyDescent="0.25">
      <c r="A5970" s="58" t="s">
        <v>5270</v>
      </c>
      <c r="B5970" s="58" t="s">
        <v>294</v>
      </c>
      <c r="C5970" s="58" t="s">
        <v>68</v>
      </c>
      <c r="D5970" s="59">
        <v>43432</v>
      </c>
      <c r="E5970" s="58" t="s">
        <v>69</v>
      </c>
      <c r="F5970">
        <v>64</v>
      </c>
      <c r="G5970">
        <v>640780482</v>
      </c>
      <c r="H5970" s="58" t="s">
        <v>75</v>
      </c>
    </row>
    <row r="5971" spans="1:8" x14ac:dyDescent="0.25">
      <c r="A5971" s="58" t="s">
        <v>5271</v>
      </c>
      <c r="B5971" s="58" t="s">
        <v>1300</v>
      </c>
      <c r="C5971" s="58" t="s">
        <v>82</v>
      </c>
      <c r="D5971" s="59">
        <v>43789</v>
      </c>
      <c r="E5971" s="58" t="s">
        <v>83</v>
      </c>
      <c r="F5971">
        <v>77</v>
      </c>
      <c r="G5971">
        <v>750150237</v>
      </c>
      <c r="H5971" s="58" t="s">
        <v>70</v>
      </c>
    </row>
    <row r="5972" spans="1:8" x14ac:dyDescent="0.25">
      <c r="A5972" s="58" t="s">
        <v>5271</v>
      </c>
      <c r="B5972" s="58" t="s">
        <v>1300</v>
      </c>
      <c r="C5972" s="58" t="s">
        <v>82</v>
      </c>
      <c r="D5972" s="59">
        <v>43789</v>
      </c>
      <c r="E5972" s="58" t="s">
        <v>83</v>
      </c>
      <c r="F5972">
        <v>77</v>
      </c>
      <c r="G5972">
        <v>770300010</v>
      </c>
      <c r="H5972" s="58" t="s">
        <v>70</v>
      </c>
    </row>
    <row r="5973" spans="1:8" x14ac:dyDescent="0.25">
      <c r="A5973" s="58" t="s">
        <v>5272</v>
      </c>
      <c r="B5973" s="58" t="s">
        <v>415</v>
      </c>
      <c r="C5973" s="58" t="s">
        <v>73</v>
      </c>
      <c r="D5973" s="59">
        <v>42991</v>
      </c>
      <c r="E5973" s="58" t="s">
        <v>74</v>
      </c>
      <c r="F5973">
        <v>13</v>
      </c>
      <c r="G5973">
        <v>130786361</v>
      </c>
      <c r="H5973" s="58" t="s">
        <v>75</v>
      </c>
    </row>
    <row r="5974" spans="1:8" x14ac:dyDescent="0.25">
      <c r="A5974" s="58" t="s">
        <v>5273</v>
      </c>
      <c r="B5974" s="58" t="s">
        <v>5274</v>
      </c>
      <c r="C5974" s="58" t="s">
        <v>103</v>
      </c>
      <c r="D5974" s="59">
        <v>43817</v>
      </c>
      <c r="E5974" s="58" t="s">
        <v>104</v>
      </c>
      <c r="F5974">
        <v>38</v>
      </c>
      <c r="G5974">
        <v>380785956</v>
      </c>
      <c r="H5974" s="58" t="s">
        <v>75</v>
      </c>
    </row>
    <row r="5975" spans="1:8" x14ac:dyDescent="0.25">
      <c r="A5975" s="58" t="s">
        <v>5275</v>
      </c>
      <c r="B5975" s="58" t="s">
        <v>1140</v>
      </c>
      <c r="C5975" s="58" t="s">
        <v>140</v>
      </c>
      <c r="D5975" s="59">
        <v>43733</v>
      </c>
      <c r="E5975" s="58" t="s">
        <v>141</v>
      </c>
      <c r="F5975">
        <v>67</v>
      </c>
      <c r="G5975">
        <v>670000025</v>
      </c>
      <c r="H5975" s="58" t="s">
        <v>94</v>
      </c>
    </row>
    <row r="5976" spans="1:8" x14ac:dyDescent="0.25">
      <c r="A5976" s="58" t="s">
        <v>5276</v>
      </c>
      <c r="B5976" s="58" t="s">
        <v>2522</v>
      </c>
      <c r="C5976" s="58" t="s">
        <v>86</v>
      </c>
      <c r="D5976" s="59">
        <v>44098</v>
      </c>
      <c r="E5976" s="58" t="s">
        <v>87</v>
      </c>
      <c r="F5976">
        <v>63</v>
      </c>
      <c r="G5976">
        <v>630780211</v>
      </c>
      <c r="H5976" s="58" t="s">
        <v>75</v>
      </c>
    </row>
    <row r="5977" spans="1:8" x14ac:dyDescent="0.25">
      <c r="A5977" s="58" t="s">
        <v>5277</v>
      </c>
      <c r="B5977" s="58" t="s">
        <v>5278</v>
      </c>
      <c r="C5977" s="58" t="s">
        <v>86</v>
      </c>
      <c r="D5977" s="59">
        <v>43096</v>
      </c>
      <c r="E5977" s="58" t="s">
        <v>87</v>
      </c>
      <c r="F5977">
        <v>35</v>
      </c>
      <c r="G5977">
        <v>350002192</v>
      </c>
      <c r="H5977" s="58" t="s">
        <v>75</v>
      </c>
    </row>
    <row r="5978" spans="1:8" x14ac:dyDescent="0.25">
      <c r="A5978" s="58" t="s">
        <v>5279</v>
      </c>
      <c r="B5978" s="58" t="s">
        <v>531</v>
      </c>
      <c r="C5978" s="58" t="s">
        <v>92</v>
      </c>
      <c r="D5978" s="59">
        <v>43523</v>
      </c>
      <c r="E5978" s="58" t="s">
        <v>93</v>
      </c>
      <c r="F5978">
        <v>33</v>
      </c>
      <c r="G5978">
        <v>330780479</v>
      </c>
      <c r="H5978" s="58" t="s">
        <v>75</v>
      </c>
    </row>
    <row r="5979" spans="1:8" x14ac:dyDescent="0.25">
      <c r="A5979" s="58" t="s">
        <v>5280</v>
      </c>
      <c r="B5979" s="58" t="s">
        <v>372</v>
      </c>
      <c r="C5979" s="58" t="s">
        <v>103</v>
      </c>
      <c r="D5979" s="59">
        <v>44028</v>
      </c>
      <c r="E5979" s="58" t="s">
        <v>104</v>
      </c>
      <c r="F5979">
        <v>5</v>
      </c>
      <c r="G5979">
        <v>50000090</v>
      </c>
      <c r="H5979" s="58" t="s">
        <v>75</v>
      </c>
    </row>
    <row r="5980" spans="1:8" x14ac:dyDescent="0.25">
      <c r="A5980" s="58" t="s">
        <v>5281</v>
      </c>
      <c r="B5980" s="58" t="s">
        <v>415</v>
      </c>
      <c r="C5980" s="58" t="s">
        <v>82</v>
      </c>
      <c r="D5980" s="59">
        <v>42914</v>
      </c>
      <c r="E5980" s="58" t="s">
        <v>83</v>
      </c>
      <c r="F5980">
        <v>25</v>
      </c>
      <c r="G5980">
        <v>319450060</v>
      </c>
      <c r="H5980" s="58" t="s">
        <v>75</v>
      </c>
    </row>
    <row r="5981" spans="1:8" x14ac:dyDescent="0.25">
      <c r="A5981" s="58" t="s">
        <v>5282</v>
      </c>
      <c r="B5981" s="58" t="s">
        <v>3569</v>
      </c>
      <c r="C5981" s="58" t="s">
        <v>68</v>
      </c>
      <c r="D5981" s="59">
        <v>42732</v>
      </c>
      <c r="E5981" s="58" t="s">
        <v>69</v>
      </c>
      <c r="F5981">
        <v>34</v>
      </c>
      <c r="G5981">
        <v>340780683</v>
      </c>
      <c r="H5981" s="58" t="s">
        <v>75</v>
      </c>
    </row>
    <row r="5982" spans="1:8" x14ac:dyDescent="0.25">
      <c r="A5982" s="58" t="s">
        <v>5283</v>
      </c>
      <c r="B5982" s="58" t="s">
        <v>1183</v>
      </c>
      <c r="C5982" s="58" t="s">
        <v>86</v>
      </c>
      <c r="D5982" s="59">
        <v>43817</v>
      </c>
      <c r="E5982" s="58" t="s">
        <v>87</v>
      </c>
      <c r="F5982">
        <v>73</v>
      </c>
      <c r="G5982">
        <v>730004298</v>
      </c>
      <c r="H5982" s="58" t="s">
        <v>75</v>
      </c>
    </row>
    <row r="5983" spans="1:8" x14ac:dyDescent="0.25">
      <c r="A5983" s="58" t="s">
        <v>5284</v>
      </c>
      <c r="B5983" s="58" t="s">
        <v>911</v>
      </c>
      <c r="C5983" s="58" t="s">
        <v>110</v>
      </c>
      <c r="D5983" s="59">
        <v>43054</v>
      </c>
      <c r="E5983" s="58" t="s">
        <v>111</v>
      </c>
      <c r="F5983">
        <v>93</v>
      </c>
      <c r="G5983">
        <v>930300645</v>
      </c>
      <c r="H5983" s="58" t="s">
        <v>75</v>
      </c>
    </row>
    <row r="5984" spans="1:8" x14ac:dyDescent="0.25">
      <c r="A5984" s="58" t="s">
        <v>5285</v>
      </c>
      <c r="B5984" s="58" t="s">
        <v>5286</v>
      </c>
      <c r="C5984" s="58" t="s">
        <v>73</v>
      </c>
      <c r="D5984" s="59">
        <v>42914</v>
      </c>
      <c r="E5984" s="58" t="s">
        <v>74</v>
      </c>
      <c r="F5984">
        <v>17</v>
      </c>
      <c r="G5984">
        <v>170780662</v>
      </c>
      <c r="H5984" s="58" t="s">
        <v>75</v>
      </c>
    </row>
    <row r="5985" spans="1:8" x14ac:dyDescent="0.25">
      <c r="A5985" s="58" t="s">
        <v>5287</v>
      </c>
      <c r="B5985" s="58" t="s">
        <v>3359</v>
      </c>
      <c r="C5985" s="58" t="s">
        <v>86</v>
      </c>
      <c r="D5985" s="59">
        <v>43264</v>
      </c>
      <c r="E5985" s="58" t="s">
        <v>87</v>
      </c>
      <c r="F5985">
        <v>79</v>
      </c>
      <c r="G5985">
        <v>790009948</v>
      </c>
      <c r="H5985" s="58" t="s">
        <v>75</v>
      </c>
    </row>
    <row r="5986" spans="1:8" x14ac:dyDescent="0.25">
      <c r="A5986" s="58" t="s">
        <v>5288</v>
      </c>
      <c r="B5986" s="58" t="s">
        <v>3419</v>
      </c>
      <c r="C5986" s="58" t="s">
        <v>103</v>
      </c>
      <c r="D5986" s="59">
        <v>43852</v>
      </c>
      <c r="E5986" s="58" t="s">
        <v>104</v>
      </c>
      <c r="F5986">
        <v>33</v>
      </c>
      <c r="G5986">
        <v>330781402</v>
      </c>
      <c r="H5986" s="58" t="s">
        <v>75</v>
      </c>
    </row>
    <row r="5987" spans="1:8" x14ac:dyDescent="0.25">
      <c r="A5987" s="58" t="s">
        <v>5288</v>
      </c>
      <c r="B5987" s="58" t="s">
        <v>3419</v>
      </c>
      <c r="C5987" s="58" t="s">
        <v>103</v>
      </c>
      <c r="D5987" s="59">
        <v>43852</v>
      </c>
      <c r="E5987" s="58" t="s">
        <v>104</v>
      </c>
      <c r="F5987">
        <v>33</v>
      </c>
      <c r="G5987">
        <v>330780511</v>
      </c>
      <c r="H5987" s="58" t="s">
        <v>75</v>
      </c>
    </row>
    <row r="5988" spans="1:8" x14ac:dyDescent="0.25">
      <c r="A5988" s="58" t="s">
        <v>5288</v>
      </c>
      <c r="B5988" s="58" t="s">
        <v>3419</v>
      </c>
      <c r="C5988" s="58" t="s">
        <v>103</v>
      </c>
      <c r="D5988" s="59">
        <v>43852</v>
      </c>
      <c r="E5988" s="58" t="s">
        <v>104</v>
      </c>
      <c r="F5988">
        <v>33</v>
      </c>
      <c r="G5988">
        <v>330780115</v>
      </c>
      <c r="H5988" s="58" t="s">
        <v>75</v>
      </c>
    </row>
    <row r="5989" spans="1:8" x14ac:dyDescent="0.25">
      <c r="A5989" s="58" t="s">
        <v>5289</v>
      </c>
      <c r="B5989" s="58" t="s">
        <v>510</v>
      </c>
      <c r="C5989" s="58" t="s">
        <v>86</v>
      </c>
      <c r="D5989" s="59">
        <v>42732</v>
      </c>
      <c r="E5989" s="58" t="s">
        <v>87</v>
      </c>
      <c r="F5989">
        <v>84</v>
      </c>
      <c r="G5989">
        <v>840000400</v>
      </c>
      <c r="H5989" s="58" t="s">
        <v>75</v>
      </c>
    </row>
    <row r="5990" spans="1:8" x14ac:dyDescent="0.25">
      <c r="A5990" s="58" t="s">
        <v>5290</v>
      </c>
      <c r="B5990" s="58" t="s">
        <v>2829</v>
      </c>
      <c r="C5990" s="58" t="s">
        <v>68</v>
      </c>
      <c r="D5990" s="59">
        <v>43082</v>
      </c>
      <c r="E5990" s="58" t="s">
        <v>69</v>
      </c>
      <c r="F5990">
        <v>33</v>
      </c>
      <c r="G5990">
        <v>330780263</v>
      </c>
      <c r="H5990" s="58" t="s">
        <v>75</v>
      </c>
    </row>
    <row r="5991" spans="1:8" x14ac:dyDescent="0.25">
      <c r="A5991" s="58" t="s">
        <v>5290</v>
      </c>
      <c r="B5991" s="58" t="s">
        <v>77</v>
      </c>
      <c r="C5991" s="58" t="s">
        <v>73</v>
      </c>
      <c r="D5991" s="59">
        <v>42816</v>
      </c>
      <c r="E5991" s="58" t="s">
        <v>74</v>
      </c>
      <c r="F5991">
        <v>14</v>
      </c>
      <c r="G5991">
        <v>140000258</v>
      </c>
      <c r="H5991" s="58" t="s">
        <v>75</v>
      </c>
    </row>
    <row r="5992" spans="1:8" x14ac:dyDescent="0.25">
      <c r="A5992" s="58" t="s">
        <v>5291</v>
      </c>
      <c r="B5992" s="58" t="s">
        <v>725</v>
      </c>
      <c r="C5992" s="58" t="s">
        <v>73</v>
      </c>
      <c r="D5992" s="59">
        <v>42669</v>
      </c>
      <c r="E5992" s="58" t="s">
        <v>74</v>
      </c>
      <c r="F5992">
        <v>49</v>
      </c>
      <c r="G5992">
        <v>490015906</v>
      </c>
      <c r="H5992" s="58" t="s">
        <v>75</v>
      </c>
    </row>
    <row r="5993" spans="1:8" x14ac:dyDescent="0.25">
      <c r="A5993" s="58" t="s">
        <v>5292</v>
      </c>
      <c r="B5993" s="58" t="s">
        <v>440</v>
      </c>
      <c r="C5993" s="58" t="s">
        <v>68</v>
      </c>
      <c r="D5993" s="59">
        <v>43825</v>
      </c>
      <c r="E5993" s="58" t="s">
        <v>69</v>
      </c>
      <c r="F5993">
        <v>34</v>
      </c>
      <c r="G5993">
        <v>340780675</v>
      </c>
      <c r="H5993" s="58" t="s">
        <v>75</v>
      </c>
    </row>
    <row r="5994" spans="1:8" x14ac:dyDescent="0.25">
      <c r="A5994" s="58" t="s">
        <v>5293</v>
      </c>
      <c r="B5994" s="58" t="s">
        <v>303</v>
      </c>
      <c r="C5994" s="58" t="s">
        <v>82</v>
      </c>
      <c r="D5994" s="59">
        <v>42991</v>
      </c>
      <c r="E5994" s="58" t="s">
        <v>83</v>
      </c>
      <c r="F5994">
        <v>54</v>
      </c>
      <c r="G5994">
        <v>540000478</v>
      </c>
      <c r="H5994" s="58" t="s">
        <v>75</v>
      </c>
    </row>
    <row r="5995" spans="1:8" x14ac:dyDescent="0.25">
      <c r="A5995" s="58" t="s">
        <v>5293</v>
      </c>
      <c r="B5995" s="58" t="s">
        <v>303</v>
      </c>
      <c r="C5995" s="58" t="s">
        <v>82</v>
      </c>
      <c r="D5995" s="59">
        <v>42991</v>
      </c>
      <c r="E5995" s="58" t="s">
        <v>83</v>
      </c>
      <c r="F5995">
        <v>54</v>
      </c>
      <c r="G5995">
        <v>540000486</v>
      </c>
      <c r="H5995" s="58" t="s">
        <v>75</v>
      </c>
    </row>
    <row r="5996" spans="1:8" x14ac:dyDescent="0.25">
      <c r="A5996" s="58" t="s">
        <v>5294</v>
      </c>
      <c r="B5996" s="58" t="s">
        <v>3866</v>
      </c>
      <c r="C5996" s="58" t="s">
        <v>99</v>
      </c>
      <c r="D5996" s="59">
        <v>43397</v>
      </c>
      <c r="E5996" s="58" t="s">
        <v>100</v>
      </c>
      <c r="F5996">
        <v>6</v>
      </c>
      <c r="G5996">
        <v>60788759</v>
      </c>
      <c r="H5996" s="58" t="s">
        <v>70</v>
      </c>
    </row>
    <row r="5997" spans="1:8" x14ac:dyDescent="0.25">
      <c r="A5997" s="58" t="s">
        <v>5294</v>
      </c>
      <c r="B5997" s="58" t="s">
        <v>3866</v>
      </c>
      <c r="C5997" s="58" t="s">
        <v>99</v>
      </c>
      <c r="D5997" s="59">
        <v>43397</v>
      </c>
      <c r="E5997" s="58" t="s">
        <v>100</v>
      </c>
      <c r="F5997">
        <v>6</v>
      </c>
      <c r="G5997">
        <v>60780517</v>
      </c>
      <c r="H5997" s="58" t="s">
        <v>70</v>
      </c>
    </row>
    <row r="5998" spans="1:8" x14ac:dyDescent="0.25">
      <c r="A5998" s="58" t="s">
        <v>5295</v>
      </c>
      <c r="B5998" s="58" t="s">
        <v>77</v>
      </c>
      <c r="C5998" s="58" t="s">
        <v>73</v>
      </c>
      <c r="D5998" s="59">
        <v>43733</v>
      </c>
      <c r="E5998" s="58" t="s">
        <v>74</v>
      </c>
      <c r="F5998">
        <v>29</v>
      </c>
      <c r="G5998">
        <v>290004324</v>
      </c>
      <c r="H5998" s="58" t="s">
        <v>94</v>
      </c>
    </row>
    <row r="5999" spans="1:8" x14ac:dyDescent="0.25">
      <c r="A5999" s="58" t="s">
        <v>5295</v>
      </c>
      <c r="B5999" s="58" t="s">
        <v>77</v>
      </c>
      <c r="C5999" s="58" t="s">
        <v>73</v>
      </c>
      <c r="D5999" s="59">
        <v>43733</v>
      </c>
      <c r="E5999" s="58" t="s">
        <v>74</v>
      </c>
      <c r="F5999">
        <v>29</v>
      </c>
      <c r="G5999">
        <v>290000082</v>
      </c>
      <c r="H5999" s="58" t="s">
        <v>94</v>
      </c>
    </row>
    <row r="6000" spans="1:8" x14ac:dyDescent="0.25">
      <c r="A6000" s="58" t="s">
        <v>5296</v>
      </c>
      <c r="B6000" s="58" t="s">
        <v>187</v>
      </c>
      <c r="C6000" s="58" t="s">
        <v>103</v>
      </c>
      <c r="D6000" s="59">
        <v>42767</v>
      </c>
      <c r="E6000" s="58" t="s">
        <v>104</v>
      </c>
      <c r="F6000">
        <v>95</v>
      </c>
      <c r="G6000">
        <v>950300095</v>
      </c>
      <c r="H6000" s="58" t="s">
        <v>70</v>
      </c>
    </row>
    <row r="6001" spans="1:8" x14ac:dyDescent="0.25">
      <c r="A6001" s="58" t="s">
        <v>5296</v>
      </c>
      <c r="B6001" s="58" t="s">
        <v>187</v>
      </c>
      <c r="C6001" s="58" t="s">
        <v>103</v>
      </c>
      <c r="D6001" s="59">
        <v>42767</v>
      </c>
      <c r="E6001" s="58" t="s">
        <v>104</v>
      </c>
      <c r="F6001">
        <v>95</v>
      </c>
      <c r="G6001">
        <v>950300364</v>
      </c>
      <c r="H6001" s="58" t="s">
        <v>70</v>
      </c>
    </row>
    <row r="6002" spans="1:8" x14ac:dyDescent="0.25">
      <c r="A6002" s="58" t="s">
        <v>5296</v>
      </c>
      <c r="B6002" s="58" t="s">
        <v>187</v>
      </c>
      <c r="C6002" s="58" t="s">
        <v>103</v>
      </c>
      <c r="D6002" s="59">
        <v>42767</v>
      </c>
      <c r="E6002" s="58" t="s">
        <v>104</v>
      </c>
      <c r="F6002">
        <v>95</v>
      </c>
      <c r="G6002">
        <v>950300277</v>
      </c>
      <c r="H6002" s="58" t="s">
        <v>70</v>
      </c>
    </row>
    <row r="6003" spans="1:8" x14ac:dyDescent="0.25">
      <c r="A6003" s="58" t="s">
        <v>5297</v>
      </c>
      <c r="B6003" s="58" t="s">
        <v>190</v>
      </c>
      <c r="C6003" s="58" t="s">
        <v>86</v>
      </c>
      <c r="D6003" s="59">
        <v>43397</v>
      </c>
      <c r="E6003" s="58" t="s">
        <v>87</v>
      </c>
      <c r="F6003">
        <v>68</v>
      </c>
      <c r="G6003">
        <v>680000494</v>
      </c>
      <c r="H6003" s="58" t="s">
        <v>75</v>
      </c>
    </row>
    <row r="6004" spans="1:8" x14ac:dyDescent="0.25">
      <c r="A6004" s="58" t="s">
        <v>5298</v>
      </c>
      <c r="B6004" s="58" t="s">
        <v>5299</v>
      </c>
      <c r="C6004" s="58" t="s">
        <v>68</v>
      </c>
      <c r="D6004" s="59">
        <v>43817</v>
      </c>
      <c r="E6004" s="58" t="s">
        <v>69</v>
      </c>
      <c r="F6004">
        <v>68</v>
      </c>
      <c r="G6004">
        <v>680012077</v>
      </c>
      <c r="H6004" s="58" t="s">
        <v>94</v>
      </c>
    </row>
    <row r="6005" spans="1:8" x14ac:dyDescent="0.25">
      <c r="A6005" s="58" t="s">
        <v>5300</v>
      </c>
      <c r="B6005" s="58" t="s">
        <v>486</v>
      </c>
      <c r="C6005" s="58" t="s">
        <v>73</v>
      </c>
      <c r="D6005" s="59">
        <v>43096</v>
      </c>
      <c r="E6005" s="58" t="s">
        <v>74</v>
      </c>
      <c r="F6005">
        <v>64</v>
      </c>
      <c r="G6005">
        <v>640018206</v>
      </c>
      <c r="H6005" s="58" t="s">
        <v>75</v>
      </c>
    </row>
    <row r="6006" spans="1:8" x14ac:dyDescent="0.25">
      <c r="A6006" s="58" t="s">
        <v>5301</v>
      </c>
      <c r="B6006" s="58" t="s">
        <v>839</v>
      </c>
      <c r="C6006" s="58" t="s">
        <v>68</v>
      </c>
      <c r="D6006" s="59">
        <v>43082</v>
      </c>
      <c r="E6006" s="58" t="s">
        <v>69</v>
      </c>
      <c r="F6006">
        <v>59</v>
      </c>
      <c r="G6006">
        <v>590813507</v>
      </c>
      <c r="H6006" s="58" t="s">
        <v>75</v>
      </c>
    </row>
    <row r="6007" spans="1:8" x14ac:dyDescent="0.25">
      <c r="A6007" s="58" t="s">
        <v>5301</v>
      </c>
      <c r="B6007" s="58" t="s">
        <v>1777</v>
      </c>
      <c r="C6007" s="58" t="s">
        <v>92</v>
      </c>
      <c r="D6007" s="59">
        <v>43789</v>
      </c>
      <c r="E6007" s="58" t="s">
        <v>93</v>
      </c>
      <c r="F6007">
        <v>64</v>
      </c>
      <c r="G6007">
        <v>640000410</v>
      </c>
      <c r="H6007" s="58" t="s">
        <v>94</v>
      </c>
    </row>
    <row r="6008" spans="1:8" x14ac:dyDescent="0.25">
      <c r="A6008" s="58" t="s">
        <v>5302</v>
      </c>
      <c r="B6008" s="58" t="s">
        <v>584</v>
      </c>
      <c r="C6008" s="58" t="s">
        <v>82</v>
      </c>
      <c r="D6008" s="59">
        <v>43096</v>
      </c>
      <c r="E6008" s="58" t="s">
        <v>83</v>
      </c>
      <c r="F6008">
        <v>37</v>
      </c>
      <c r="G6008">
        <v>370000093</v>
      </c>
      <c r="H6008" s="58" t="s">
        <v>75</v>
      </c>
    </row>
    <row r="6009" spans="1:8" x14ac:dyDescent="0.25">
      <c r="A6009" s="58" t="s">
        <v>5302</v>
      </c>
      <c r="B6009" s="58" t="s">
        <v>584</v>
      </c>
      <c r="C6009" s="58" t="s">
        <v>82</v>
      </c>
      <c r="D6009" s="59">
        <v>43096</v>
      </c>
      <c r="E6009" s="58" t="s">
        <v>83</v>
      </c>
      <c r="F6009">
        <v>37</v>
      </c>
      <c r="G6009">
        <v>370000085</v>
      </c>
      <c r="H6009" s="58" t="s">
        <v>75</v>
      </c>
    </row>
    <row r="6010" spans="1:8" x14ac:dyDescent="0.25">
      <c r="A6010" s="58" t="s">
        <v>5303</v>
      </c>
      <c r="B6010" s="58" t="s">
        <v>187</v>
      </c>
      <c r="C6010" s="58" t="s">
        <v>110</v>
      </c>
      <c r="D6010" s="59">
        <v>43019</v>
      </c>
      <c r="E6010" s="58" t="s">
        <v>111</v>
      </c>
      <c r="H6010" s="58" t="s">
        <v>75</v>
      </c>
    </row>
    <row r="6011" spans="1:8" x14ac:dyDescent="0.25">
      <c r="A6011" s="58" t="s">
        <v>5304</v>
      </c>
      <c r="B6011" s="58" t="s">
        <v>5305</v>
      </c>
      <c r="C6011" s="58" t="s">
        <v>92</v>
      </c>
      <c r="D6011" s="59">
        <v>43461</v>
      </c>
      <c r="E6011" s="58" t="s">
        <v>93</v>
      </c>
      <c r="F6011">
        <v>69</v>
      </c>
      <c r="G6011">
        <v>690782834</v>
      </c>
      <c r="H6011" s="58" t="s">
        <v>75</v>
      </c>
    </row>
    <row r="6012" spans="1:8" x14ac:dyDescent="0.25">
      <c r="A6012" s="58" t="s">
        <v>5304</v>
      </c>
      <c r="B6012" s="58" t="s">
        <v>5305</v>
      </c>
      <c r="C6012" s="58" t="s">
        <v>92</v>
      </c>
      <c r="D6012" s="59">
        <v>43461</v>
      </c>
      <c r="E6012" s="58" t="s">
        <v>93</v>
      </c>
      <c r="F6012">
        <v>69</v>
      </c>
      <c r="G6012">
        <v>690023239</v>
      </c>
      <c r="H6012" s="58" t="s">
        <v>75</v>
      </c>
    </row>
    <row r="6013" spans="1:8" x14ac:dyDescent="0.25">
      <c r="A6013" s="58" t="s">
        <v>5306</v>
      </c>
      <c r="B6013" s="58" t="s">
        <v>666</v>
      </c>
      <c r="C6013" s="58" t="s">
        <v>73</v>
      </c>
      <c r="D6013" s="59">
        <v>43019</v>
      </c>
      <c r="E6013" s="58" t="s">
        <v>74</v>
      </c>
      <c r="F6013">
        <v>86</v>
      </c>
      <c r="G6013">
        <v>860789841</v>
      </c>
      <c r="H6013" s="58" t="s">
        <v>75</v>
      </c>
    </row>
    <row r="6014" spans="1:8" x14ac:dyDescent="0.25">
      <c r="A6014" s="58" t="s">
        <v>5307</v>
      </c>
      <c r="B6014" s="58" t="s">
        <v>5308</v>
      </c>
      <c r="C6014" s="58" t="s">
        <v>73</v>
      </c>
      <c r="D6014" s="59">
        <v>43397</v>
      </c>
      <c r="E6014" s="58" t="s">
        <v>74</v>
      </c>
      <c r="F6014">
        <v>33</v>
      </c>
      <c r="G6014">
        <v>330782582</v>
      </c>
      <c r="H6014" s="58" t="s">
        <v>75</v>
      </c>
    </row>
    <row r="6015" spans="1:8" x14ac:dyDescent="0.25">
      <c r="A6015" s="58" t="s">
        <v>5309</v>
      </c>
      <c r="B6015" s="58" t="s">
        <v>77</v>
      </c>
      <c r="C6015" s="58" t="s">
        <v>140</v>
      </c>
      <c r="D6015" s="59">
        <v>42004</v>
      </c>
      <c r="E6015" s="58" t="s">
        <v>141</v>
      </c>
      <c r="F6015">
        <v>75</v>
      </c>
      <c r="G6015">
        <v>750100232</v>
      </c>
      <c r="H6015" s="58" t="s">
        <v>70</v>
      </c>
    </row>
    <row r="6016" spans="1:8" x14ac:dyDescent="0.25">
      <c r="A6016" s="58" t="s">
        <v>5310</v>
      </c>
      <c r="B6016" s="58" t="s">
        <v>666</v>
      </c>
      <c r="C6016" s="58" t="s">
        <v>86</v>
      </c>
      <c r="D6016" s="59">
        <v>42991</v>
      </c>
      <c r="E6016" s="58" t="s">
        <v>87</v>
      </c>
      <c r="F6016">
        <v>72</v>
      </c>
      <c r="G6016">
        <v>720017788</v>
      </c>
      <c r="H6016" s="58" t="s">
        <v>75</v>
      </c>
    </row>
    <row r="6017" spans="1:8" x14ac:dyDescent="0.25">
      <c r="A6017" s="58" t="s">
        <v>5311</v>
      </c>
      <c r="B6017" s="58" t="s">
        <v>830</v>
      </c>
      <c r="C6017" s="58" t="s">
        <v>86</v>
      </c>
      <c r="D6017" s="59">
        <v>43551</v>
      </c>
      <c r="E6017" s="58" t="s">
        <v>87</v>
      </c>
      <c r="F6017">
        <v>33</v>
      </c>
      <c r="G6017">
        <v>330780255</v>
      </c>
      <c r="H6017" s="58" t="s">
        <v>75</v>
      </c>
    </row>
    <row r="6018" spans="1:8" x14ac:dyDescent="0.25">
      <c r="A6018" s="58" t="s">
        <v>5311</v>
      </c>
      <c r="B6018" s="58" t="s">
        <v>351</v>
      </c>
      <c r="C6018" s="58" t="s">
        <v>86</v>
      </c>
      <c r="D6018" s="59">
        <v>43180</v>
      </c>
      <c r="E6018" s="58" t="s">
        <v>87</v>
      </c>
      <c r="F6018">
        <v>40</v>
      </c>
      <c r="G6018">
        <v>650780679</v>
      </c>
      <c r="H6018" s="58" t="s">
        <v>94</v>
      </c>
    </row>
    <row r="6019" spans="1:8" x14ac:dyDescent="0.25">
      <c r="A6019" s="58" t="s">
        <v>5311</v>
      </c>
      <c r="B6019" s="58" t="s">
        <v>5312</v>
      </c>
      <c r="C6019" s="58" t="s">
        <v>1068</v>
      </c>
      <c r="D6019" s="59">
        <v>42396</v>
      </c>
      <c r="E6019" s="58" t="s">
        <v>1069</v>
      </c>
      <c r="F6019">
        <v>31</v>
      </c>
      <c r="G6019">
        <v>310780382</v>
      </c>
      <c r="H6019" s="58" t="s">
        <v>75</v>
      </c>
    </row>
    <row r="6020" spans="1:8" x14ac:dyDescent="0.25">
      <c r="A6020" s="58" t="s">
        <v>5311</v>
      </c>
      <c r="B6020" s="58" t="s">
        <v>399</v>
      </c>
      <c r="C6020" s="58" t="s">
        <v>140</v>
      </c>
      <c r="D6020" s="59">
        <v>42816</v>
      </c>
      <c r="E6020" s="58" t="s">
        <v>141</v>
      </c>
      <c r="F6020">
        <v>44</v>
      </c>
      <c r="G6020">
        <v>440041580</v>
      </c>
      <c r="H6020" s="58" t="s">
        <v>75</v>
      </c>
    </row>
    <row r="6021" spans="1:8" x14ac:dyDescent="0.25">
      <c r="A6021" s="58" t="s">
        <v>5311</v>
      </c>
      <c r="B6021" s="58" t="s">
        <v>435</v>
      </c>
      <c r="C6021" s="58" t="s">
        <v>73</v>
      </c>
      <c r="D6021" s="59">
        <v>43264</v>
      </c>
      <c r="E6021" s="58" t="s">
        <v>74</v>
      </c>
      <c r="F6021">
        <v>10</v>
      </c>
      <c r="G6021">
        <v>100000124</v>
      </c>
      <c r="H6021" s="58" t="s">
        <v>75</v>
      </c>
    </row>
    <row r="6022" spans="1:8" x14ac:dyDescent="0.25">
      <c r="A6022" s="58" t="s">
        <v>5311</v>
      </c>
      <c r="B6022" s="58" t="s">
        <v>5313</v>
      </c>
      <c r="C6022" s="58" t="s">
        <v>73</v>
      </c>
      <c r="D6022" s="59">
        <v>42669</v>
      </c>
      <c r="E6022" s="58" t="s">
        <v>74</v>
      </c>
      <c r="F6022">
        <v>34</v>
      </c>
      <c r="G6022">
        <v>340780683</v>
      </c>
      <c r="H6022" s="58" t="s">
        <v>75</v>
      </c>
    </row>
    <row r="6023" spans="1:8" x14ac:dyDescent="0.25">
      <c r="A6023" s="58" t="s">
        <v>5311</v>
      </c>
      <c r="B6023" s="58" t="s">
        <v>4059</v>
      </c>
      <c r="C6023" s="58" t="s">
        <v>191</v>
      </c>
      <c r="D6023" s="59">
        <v>44028</v>
      </c>
      <c r="E6023" s="58" t="s">
        <v>192</v>
      </c>
      <c r="F6023">
        <v>44</v>
      </c>
      <c r="G6023">
        <v>440041580</v>
      </c>
      <c r="H6023" s="58" t="s">
        <v>75</v>
      </c>
    </row>
    <row r="6024" spans="1:8" x14ac:dyDescent="0.25">
      <c r="A6024" s="58" t="s">
        <v>5314</v>
      </c>
      <c r="B6024" s="58" t="s">
        <v>1242</v>
      </c>
      <c r="C6024" s="58" t="s">
        <v>68</v>
      </c>
      <c r="D6024" s="59">
        <v>43761</v>
      </c>
      <c r="E6024" s="58" t="s">
        <v>69</v>
      </c>
      <c r="F6024">
        <v>33</v>
      </c>
      <c r="G6024">
        <v>330780537</v>
      </c>
      <c r="H6024" s="58" t="s">
        <v>75</v>
      </c>
    </row>
    <row r="6025" spans="1:8" x14ac:dyDescent="0.25">
      <c r="A6025" s="58" t="s">
        <v>5315</v>
      </c>
      <c r="B6025" s="58" t="s">
        <v>187</v>
      </c>
      <c r="C6025" s="58" t="s">
        <v>73</v>
      </c>
      <c r="D6025" s="59">
        <v>43761</v>
      </c>
      <c r="E6025" s="58" t="s">
        <v>74</v>
      </c>
      <c r="F6025">
        <v>13</v>
      </c>
      <c r="G6025">
        <v>130786361</v>
      </c>
      <c r="H6025" s="58" t="s">
        <v>75</v>
      </c>
    </row>
    <row r="6026" spans="1:8" x14ac:dyDescent="0.25">
      <c r="A6026" s="58" t="s">
        <v>5315</v>
      </c>
      <c r="B6026" s="58" t="s">
        <v>187</v>
      </c>
      <c r="C6026" s="58" t="s">
        <v>73</v>
      </c>
      <c r="D6026" s="59">
        <v>43761</v>
      </c>
      <c r="E6026" s="58" t="s">
        <v>74</v>
      </c>
      <c r="F6026">
        <v>13</v>
      </c>
      <c r="G6026">
        <v>130781289</v>
      </c>
      <c r="H6026" s="58" t="s">
        <v>75</v>
      </c>
    </row>
    <row r="6027" spans="1:8" x14ac:dyDescent="0.25">
      <c r="A6027" s="58" t="s">
        <v>5315</v>
      </c>
      <c r="B6027" s="58" t="s">
        <v>187</v>
      </c>
      <c r="C6027" s="58" t="s">
        <v>73</v>
      </c>
      <c r="D6027" s="59">
        <v>43761</v>
      </c>
      <c r="E6027" s="58" t="s">
        <v>74</v>
      </c>
      <c r="F6027">
        <v>13</v>
      </c>
      <c r="G6027">
        <v>130810740</v>
      </c>
      <c r="H6027" s="58" t="s">
        <v>75</v>
      </c>
    </row>
    <row r="6028" spans="1:8" x14ac:dyDescent="0.25">
      <c r="A6028" s="58" t="s">
        <v>5316</v>
      </c>
      <c r="B6028" s="58" t="s">
        <v>5317</v>
      </c>
      <c r="C6028" s="58" t="s">
        <v>86</v>
      </c>
      <c r="D6028" s="59">
        <v>44028</v>
      </c>
      <c r="E6028" s="58" t="s">
        <v>87</v>
      </c>
      <c r="F6028">
        <v>17</v>
      </c>
      <c r="G6028">
        <v>170780159</v>
      </c>
      <c r="H6028" s="58" t="s">
        <v>70</v>
      </c>
    </row>
    <row r="6029" spans="1:8" x14ac:dyDescent="0.25">
      <c r="A6029" s="58" t="s">
        <v>5318</v>
      </c>
      <c r="B6029" s="58" t="s">
        <v>458</v>
      </c>
      <c r="C6029" s="58" t="s">
        <v>126</v>
      </c>
      <c r="D6029" s="59">
        <v>42914</v>
      </c>
      <c r="E6029" s="58" t="s">
        <v>127</v>
      </c>
      <c r="F6029">
        <v>69</v>
      </c>
      <c r="G6029">
        <v>690782834</v>
      </c>
      <c r="H6029" s="58" t="s">
        <v>75</v>
      </c>
    </row>
    <row r="6030" spans="1:8" x14ac:dyDescent="0.25">
      <c r="A6030" s="58" t="s">
        <v>5318</v>
      </c>
      <c r="B6030" s="58" t="s">
        <v>458</v>
      </c>
      <c r="C6030" s="58" t="s">
        <v>126</v>
      </c>
      <c r="D6030" s="59">
        <v>42914</v>
      </c>
      <c r="E6030" s="58" t="s">
        <v>127</v>
      </c>
      <c r="F6030">
        <v>69</v>
      </c>
      <c r="G6030">
        <v>690780234</v>
      </c>
      <c r="H6030" s="58" t="s">
        <v>75</v>
      </c>
    </row>
    <row r="6031" spans="1:8" x14ac:dyDescent="0.25">
      <c r="A6031" s="58" t="s">
        <v>5318</v>
      </c>
      <c r="B6031" s="58" t="s">
        <v>1221</v>
      </c>
      <c r="C6031" s="58" t="s">
        <v>99</v>
      </c>
      <c r="D6031" s="59">
        <v>42718</v>
      </c>
      <c r="E6031" s="58" t="s">
        <v>100</v>
      </c>
      <c r="F6031">
        <v>71</v>
      </c>
      <c r="G6031">
        <v>710006859</v>
      </c>
      <c r="H6031" s="58" t="s">
        <v>75</v>
      </c>
    </row>
    <row r="6032" spans="1:8" x14ac:dyDescent="0.25">
      <c r="A6032" s="58" t="s">
        <v>5318</v>
      </c>
      <c r="B6032" s="58" t="s">
        <v>5319</v>
      </c>
      <c r="C6032" s="58" t="s">
        <v>92</v>
      </c>
      <c r="D6032" s="59">
        <v>43453</v>
      </c>
      <c r="E6032" s="58" t="s">
        <v>93</v>
      </c>
      <c r="F6032">
        <v>62</v>
      </c>
      <c r="G6032">
        <v>620006049</v>
      </c>
      <c r="H6032" s="58" t="s">
        <v>75</v>
      </c>
    </row>
    <row r="6033" spans="1:8" x14ac:dyDescent="0.25">
      <c r="A6033" s="58" t="s">
        <v>5318</v>
      </c>
      <c r="B6033" s="58" t="s">
        <v>3590</v>
      </c>
      <c r="C6033" s="58" t="s">
        <v>73</v>
      </c>
      <c r="D6033" s="59">
        <v>42858</v>
      </c>
      <c r="E6033" s="58" t="s">
        <v>74</v>
      </c>
      <c r="F6033">
        <v>54</v>
      </c>
      <c r="G6033">
        <v>540000452</v>
      </c>
      <c r="H6033" s="58" t="s">
        <v>75</v>
      </c>
    </row>
    <row r="6034" spans="1:8" x14ac:dyDescent="0.25">
      <c r="A6034" s="58" t="s">
        <v>5320</v>
      </c>
      <c r="B6034" s="58" t="s">
        <v>3071</v>
      </c>
      <c r="C6034" s="58" t="s">
        <v>86</v>
      </c>
      <c r="D6034" s="59">
        <v>43082</v>
      </c>
      <c r="E6034" s="58" t="s">
        <v>87</v>
      </c>
      <c r="F6034">
        <v>61</v>
      </c>
      <c r="G6034">
        <v>610780454</v>
      </c>
      <c r="H6034" s="58" t="s">
        <v>75</v>
      </c>
    </row>
    <row r="6035" spans="1:8" x14ac:dyDescent="0.25">
      <c r="A6035" s="58" t="s">
        <v>5321</v>
      </c>
      <c r="B6035" s="58" t="s">
        <v>77</v>
      </c>
      <c r="C6035" s="58" t="s">
        <v>73</v>
      </c>
      <c r="D6035" s="59">
        <v>42718</v>
      </c>
      <c r="E6035" s="58" t="s">
        <v>74</v>
      </c>
      <c r="F6035">
        <v>31</v>
      </c>
      <c r="G6035">
        <v>310780309</v>
      </c>
      <c r="H6035" s="58" t="s">
        <v>75</v>
      </c>
    </row>
    <row r="6036" spans="1:8" x14ac:dyDescent="0.25">
      <c r="A6036" s="58" t="s">
        <v>5321</v>
      </c>
      <c r="B6036" s="58" t="s">
        <v>77</v>
      </c>
      <c r="C6036" s="58" t="s">
        <v>73</v>
      </c>
      <c r="D6036" s="59">
        <v>42718</v>
      </c>
      <c r="E6036" s="58" t="s">
        <v>74</v>
      </c>
      <c r="F6036">
        <v>31</v>
      </c>
      <c r="G6036">
        <v>310026927</v>
      </c>
      <c r="H6036" s="58" t="s">
        <v>75</v>
      </c>
    </row>
    <row r="6037" spans="1:8" x14ac:dyDescent="0.25">
      <c r="A6037" s="58" t="s">
        <v>5322</v>
      </c>
      <c r="B6037" s="58" t="s">
        <v>463</v>
      </c>
      <c r="C6037" s="58" t="s">
        <v>73</v>
      </c>
      <c r="D6037" s="59">
        <v>43825</v>
      </c>
      <c r="E6037" s="58" t="s">
        <v>74</v>
      </c>
      <c r="F6037">
        <v>47</v>
      </c>
      <c r="G6037">
        <v>470000423</v>
      </c>
      <c r="H6037" s="58" t="s">
        <v>94</v>
      </c>
    </row>
    <row r="6038" spans="1:8" x14ac:dyDescent="0.25">
      <c r="A6038" s="58" t="s">
        <v>5323</v>
      </c>
      <c r="B6038" s="58" t="s">
        <v>792</v>
      </c>
      <c r="C6038" s="58" t="s">
        <v>68</v>
      </c>
      <c r="D6038" s="59">
        <v>42732</v>
      </c>
      <c r="E6038" s="58" t="s">
        <v>69</v>
      </c>
      <c r="F6038">
        <v>22</v>
      </c>
      <c r="G6038">
        <v>220000301</v>
      </c>
      <c r="H6038" s="58" t="s">
        <v>75</v>
      </c>
    </row>
    <row r="6039" spans="1:8" x14ac:dyDescent="0.25">
      <c r="A6039" s="58" t="s">
        <v>5324</v>
      </c>
      <c r="B6039" s="58" t="s">
        <v>1757</v>
      </c>
      <c r="C6039" s="58" t="s">
        <v>68</v>
      </c>
      <c r="D6039" s="59">
        <v>42718</v>
      </c>
      <c r="E6039" s="58" t="s">
        <v>69</v>
      </c>
      <c r="F6039">
        <v>67</v>
      </c>
      <c r="G6039">
        <v>670780212</v>
      </c>
      <c r="H6039" s="58" t="s">
        <v>75</v>
      </c>
    </row>
    <row r="6040" spans="1:8" x14ac:dyDescent="0.25">
      <c r="A6040" s="58" t="s">
        <v>5324</v>
      </c>
      <c r="B6040" s="58" t="s">
        <v>531</v>
      </c>
      <c r="C6040" s="58" t="s">
        <v>68</v>
      </c>
      <c r="D6040" s="59">
        <v>44098</v>
      </c>
      <c r="E6040" s="58" t="s">
        <v>69</v>
      </c>
      <c r="F6040">
        <v>38</v>
      </c>
      <c r="G6040">
        <v>310781000</v>
      </c>
      <c r="H6040" s="58" t="s">
        <v>75</v>
      </c>
    </row>
    <row r="6041" spans="1:8" x14ac:dyDescent="0.25">
      <c r="A6041" s="58" t="s">
        <v>5324</v>
      </c>
      <c r="B6041" s="58" t="s">
        <v>531</v>
      </c>
      <c r="C6041" s="58" t="s">
        <v>68</v>
      </c>
      <c r="D6041" s="59">
        <v>44098</v>
      </c>
      <c r="E6041" s="58" t="s">
        <v>69</v>
      </c>
      <c r="F6041">
        <v>38</v>
      </c>
      <c r="G6041">
        <v>380785956</v>
      </c>
      <c r="H6041" s="58" t="s">
        <v>75</v>
      </c>
    </row>
    <row r="6042" spans="1:8" x14ac:dyDescent="0.25">
      <c r="A6042" s="58" t="s">
        <v>5324</v>
      </c>
      <c r="B6042" s="58" t="s">
        <v>332</v>
      </c>
      <c r="C6042" s="58" t="s">
        <v>86</v>
      </c>
      <c r="D6042" s="59">
        <v>41472</v>
      </c>
      <c r="E6042" s="58" t="s">
        <v>87</v>
      </c>
      <c r="F6042">
        <v>62</v>
      </c>
      <c r="G6042">
        <v>620118513</v>
      </c>
      <c r="H6042" s="58" t="s">
        <v>70</v>
      </c>
    </row>
    <row r="6043" spans="1:8" x14ac:dyDescent="0.25">
      <c r="A6043" s="58" t="s">
        <v>5325</v>
      </c>
      <c r="B6043" s="58" t="s">
        <v>1339</v>
      </c>
      <c r="C6043" s="58" t="s">
        <v>73</v>
      </c>
      <c r="D6043" s="59">
        <v>43264</v>
      </c>
      <c r="E6043" s="58" t="s">
        <v>74</v>
      </c>
      <c r="F6043">
        <v>13</v>
      </c>
      <c r="G6043">
        <v>130785389</v>
      </c>
      <c r="H6043" s="58" t="s">
        <v>75</v>
      </c>
    </row>
    <row r="6044" spans="1:8" x14ac:dyDescent="0.25">
      <c r="A6044" s="58" t="s">
        <v>5325</v>
      </c>
      <c r="B6044" s="58" t="s">
        <v>1339</v>
      </c>
      <c r="C6044" s="58" t="s">
        <v>73</v>
      </c>
      <c r="D6044" s="59">
        <v>43264</v>
      </c>
      <c r="E6044" s="58" t="s">
        <v>74</v>
      </c>
      <c r="F6044">
        <v>13</v>
      </c>
      <c r="G6044">
        <v>130001910</v>
      </c>
      <c r="H6044" s="58" t="s">
        <v>75</v>
      </c>
    </row>
    <row r="6045" spans="1:8" x14ac:dyDescent="0.25">
      <c r="A6045" s="58" t="s">
        <v>5326</v>
      </c>
      <c r="B6045" s="58" t="s">
        <v>1144</v>
      </c>
      <c r="C6045" s="58" t="s">
        <v>68</v>
      </c>
      <c r="D6045" s="59">
        <v>42718</v>
      </c>
      <c r="E6045" s="58" t="s">
        <v>69</v>
      </c>
      <c r="F6045">
        <v>54</v>
      </c>
      <c r="G6045">
        <v>540013224</v>
      </c>
      <c r="H6045" s="58" t="s">
        <v>75</v>
      </c>
    </row>
    <row r="6046" spans="1:8" x14ac:dyDescent="0.25">
      <c r="A6046" s="58" t="s">
        <v>5327</v>
      </c>
      <c r="B6046" s="58" t="s">
        <v>5328</v>
      </c>
      <c r="C6046" s="58" t="s">
        <v>164</v>
      </c>
      <c r="D6046" s="59">
        <v>43642</v>
      </c>
      <c r="E6046" s="58" t="s">
        <v>165</v>
      </c>
      <c r="F6046">
        <v>92</v>
      </c>
      <c r="G6046">
        <v>920300191</v>
      </c>
      <c r="H6046" s="58" t="s">
        <v>70</v>
      </c>
    </row>
    <row r="6047" spans="1:8" x14ac:dyDescent="0.25">
      <c r="A6047" s="58" t="s">
        <v>5329</v>
      </c>
      <c r="B6047" s="58" t="s">
        <v>1688</v>
      </c>
      <c r="C6047" s="58" t="s">
        <v>68</v>
      </c>
      <c r="D6047" s="59">
        <v>42732</v>
      </c>
      <c r="E6047" s="58" t="s">
        <v>69</v>
      </c>
      <c r="F6047">
        <v>38</v>
      </c>
      <c r="G6047">
        <v>380786442</v>
      </c>
      <c r="H6047" s="58" t="s">
        <v>75</v>
      </c>
    </row>
    <row r="6048" spans="1:8" x14ac:dyDescent="0.25">
      <c r="A6048" s="58" t="s">
        <v>5330</v>
      </c>
      <c r="B6048" s="58" t="s">
        <v>5331</v>
      </c>
      <c r="C6048" s="58" t="s">
        <v>82</v>
      </c>
      <c r="D6048" s="59">
        <v>43082</v>
      </c>
      <c r="E6048" s="58" t="s">
        <v>83</v>
      </c>
      <c r="F6048">
        <v>38</v>
      </c>
      <c r="G6048">
        <v>380785956</v>
      </c>
      <c r="H6048" s="58" t="s">
        <v>75</v>
      </c>
    </row>
    <row r="6049" spans="1:8" x14ac:dyDescent="0.25">
      <c r="A6049" s="58" t="s">
        <v>5332</v>
      </c>
      <c r="B6049" s="58" t="s">
        <v>525</v>
      </c>
      <c r="C6049" s="58" t="s">
        <v>73</v>
      </c>
      <c r="D6049" s="59">
        <v>43019</v>
      </c>
      <c r="E6049" s="58" t="s">
        <v>74</v>
      </c>
      <c r="F6049">
        <v>75</v>
      </c>
      <c r="G6049">
        <v>750301145</v>
      </c>
      <c r="H6049" s="58" t="s">
        <v>75</v>
      </c>
    </row>
    <row r="6050" spans="1:8" x14ac:dyDescent="0.25">
      <c r="A6050" s="58" t="s">
        <v>5333</v>
      </c>
      <c r="B6050" s="58" t="s">
        <v>5334</v>
      </c>
      <c r="C6050" s="58" t="s">
        <v>82</v>
      </c>
      <c r="D6050" s="59">
        <v>43264</v>
      </c>
      <c r="E6050" s="58" t="s">
        <v>83</v>
      </c>
      <c r="F6050">
        <v>81</v>
      </c>
      <c r="G6050">
        <v>810101444</v>
      </c>
      <c r="H6050" s="58" t="s">
        <v>75</v>
      </c>
    </row>
    <row r="6051" spans="1:8" x14ac:dyDescent="0.25">
      <c r="A6051" s="58" t="s">
        <v>5335</v>
      </c>
      <c r="B6051" s="58" t="s">
        <v>147</v>
      </c>
      <c r="C6051" s="58" t="s">
        <v>86</v>
      </c>
      <c r="D6051" s="59">
        <v>43523</v>
      </c>
      <c r="E6051" s="58" t="s">
        <v>87</v>
      </c>
      <c r="F6051">
        <v>64</v>
      </c>
      <c r="G6051">
        <v>640780748</v>
      </c>
      <c r="H6051" s="58" t="s">
        <v>70</v>
      </c>
    </row>
    <row r="6052" spans="1:8" x14ac:dyDescent="0.25">
      <c r="A6052" s="58" t="s">
        <v>5336</v>
      </c>
      <c r="B6052" s="58" t="s">
        <v>5337</v>
      </c>
      <c r="C6052" s="58" t="s">
        <v>92</v>
      </c>
      <c r="D6052" s="59">
        <v>44098</v>
      </c>
      <c r="E6052" s="58" t="s">
        <v>93</v>
      </c>
      <c r="F6052">
        <v>78</v>
      </c>
      <c r="G6052">
        <v>780000311</v>
      </c>
      <c r="H6052" s="58" t="s">
        <v>94</v>
      </c>
    </row>
    <row r="6053" spans="1:8" x14ac:dyDescent="0.25">
      <c r="A6053" s="58" t="s">
        <v>5338</v>
      </c>
      <c r="B6053" s="58" t="s">
        <v>5339</v>
      </c>
      <c r="C6053" s="58" t="s">
        <v>82</v>
      </c>
      <c r="D6053" s="59">
        <v>42991</v>
      </c>
      <c r="E6053" s="58" t="s">
        <v>83</v>
      </c>
      <c r="F6053">
        <v>45</v>
      </c>
      <c r="G6053">
        <v>450000237</v>
      </c>
      <c r="H6053" s="58" t="s">
        <v>75</v>
      </c>
    </row>
    <row r="6054" spans="1:8" x14ac:dyDescent="0.25">
      <c r="A6054" s="58" t="s">
        <v>5338</v>
      </c>
      <c r="B6054" s="58" t="s">
        <v>5339</v>
      </c>
      <c r="C6054" s="58" t="s">
        <v>82</v>
      </c>
      <c r="D6054" s="59">
        <v>42991</v>
      </c>
      <c r="E6054" s="58" t="s">
        <v>83</v>
      </c>
      <c r="F6054">
        <v>45</v>
      </c>
      <c r="G6054">
        <v>450010079</v>
      </c>
      <c r="H6054" s="58" t="s">
        <v>75</v>
      </c>
    </row>
    <row r="6055" spans="1:8" x14ac:dyDescent="0.25">
      <c r="A6055" s="58" t="s">
        <v>5340</v>
      </c>
      <c r="B6055" s="58" t="s">
        <v>1765</v>
      </c>
      <c r="C6055" s="58" t="s">
        <v>68</v>
      </c>
      <c r="D6055" s="59">
        <v>43789</v>
      </c>
      <c r="E6055" s="58" t="s">
        <v>69</v>
      </c>
      <c r="F6055">
        <v>69</v>
      </c>
      <c r="G6055">
        <v>690780358</v>
      </c>
      <c r="H6055" s="58" t="s">
        <v>75</v>
      </c>
    </row>
    <row r="6056" spans="1:8" x14ac:dyDescent="0.25">
      <c r="A6056" s="58" t="s">
        <v>5341</v>
      </c>
      <c r="B6056" s="58" t="s">
        <v>767</v>
      </c>
      <c r="C6056" s="58" t="s">
        <v>73</v>
      </c>
      <c r="D6056" s="59">
        <v>43663</v>
      </c>
      <c r="E6056" s="58" t="s">
        <v>74</v>
      </c>
      <c r="F6056">
        <v>6</v>
      </c>
      <c r="G6056">
        <v>60781200</v>
      </c>
      <c r="H6056" s="58" t="s">
        <v>75</v>
      </c>
    </row>
    <row r="6057" spans="1:8" x14ac:dyDescent="0.25">
      <c r="A6057" s="58" t="s">
        <v>5341</v>
      </c>
      <c r="B6057" s="58" t="s">
        <v>767</v>
      </c>
      <c r="C6057" s="58" t="s">
        <v>73</v>
      </c>
      <c r="D6057" s="59">
        <v>43663</v>
      </c>
      <c r="E6057" s="58" t="s">
        <v>74</v>
      </c>
      <c r="F6057">
        <v>6</v>
      </c>
      <c r="G6057">
        <v>750300881</v>
      </c>
      <c r="H6057" s="58" t="s">
        <v>75</v>
      </c>
    </row>
    <row r="6058" spans="1:8" x14ac:dyDescent="0.25">
      <c r="A6058" s="58" t="s">
        <v>5341</v>
      </c>
      <c r="B6058" s="58" t="s">
        <v>767</v>
      </c>
      <c r="C6058" s="58" t="s">
        <v>73</v>
      </c>
      <c r="D6058" s="59">
        <v>43663</v>
      </c>
      <c r="E6058" s="58" t="s">
        <v>74</v>
      </c>
      <c r="F6058">
        <v>6</v>
      </c>
      <c r="G6058">
        <v>60021417</v>
      </c>
      <c r="H6058" s="58" t="s">
        <v>75</v>
      </c>
    </row>
    <row r="6059" spans="1:8" x14ac:dyDescent="0.25">
      <c r="A6059" s="58" t="s">
        <v>5341</v>
      </c>
      <c r="B6059" s="58" t="s">
        <v>767</v>
      </c>
      <c r="C6059" s="58" t="s">
        <v>73</v>
      </c>
      <c r="D6059" s="59">
        <v>43663</v>
      </c>
      <c r="E6059" s="58" t="s">
        <v>74</v>
      </c>
      <c r="F6059">
        <v>6</v>
      </c>
      <c r="G6059">
        <v>750300766</v>
      </c>
      <c r="H6059" s="58" t="s">
        <v>75</v>
      </c>
    </row>
    <row r="6060" spans="1:8" x14ac:dyDescent="0.25">
      <c r="A6060" s="58" t="s">
        <v>5342</v>
      </c>
      <c r="B6060" s="58" t="s">
        <v>5343</v>
      </c>
      <c r="C6060" s="58" t="s">
        <v>126</v>
      </c>
      <c r="D6060" s="59">
        <v>43887</v>
      </c>
      <c r="E6060" s="58" t="s">
        <v>127</v>
      </c>
      <c r="F6060">
        <v>16</v>
      </c>
      <c r="G6060">
        <v>160013207</v>
      </c>
      <c r="H6060" s="58" t="s">
        <v>75</v>
      </c>
    </row>
    <row r="6061" spans="1:8" x14ac:dyDescent="0.25">
      <c r="A6061" s="58" t="s">
        <v>5344</v>
      </c>
      <c r="B6061" s="58" t="s">
        <v>204</v>
      </c>
      <c r="C6061" s="58" t="s">
        <v>82</v>
      </c>
      <c r="D6061" s="59">
        <v>43152</v>
      </c>
      <c r="E6061" s="58" t="s">
        <v>83</v>
      </c>
      <c r="F6061">
        <v>64</v>
      </c>
      <c r="G6061">
        <v>640780482</v>
      </c>
      <c r="H6061" s="58" t="s">
        <v>75</v>
      </c>
    </row>
    <row r="6062" spans="1:8" x14ac:dyDescent="0.25">
      <c r="A6062" s="58" t="s">
        <v>5345</v>
      </c>
      <c r="B6062" s="58" t="s">
        <v>772</v>
      </c>
      <c r="C6062" s="58" t="s">
        <v>82</v>
      </c>
      <c r="D6062" s="59">
        <v>42914</v>
      </c>
      <c r="E6062" s="58" t="s">
        <v>83</v>
      </c>
      <c r="F6062">
        <v>59</v>
      </c>
      <c r="G6062">
        <v>590813176</v>
      </c>
      <c r="H6062" s="58" t="s">
        <v>75</v>
      </c>
    </row>
    <row r="6063" spans="1:8" x14ac:dyDescent="0.25">
      <c r="A6063" s="58" t="s">
        <v>5346</v>
      </c>
      <c r="B6063" s="58" t="s">
        <v>5347</v>
      </c>
      <c r="C6063" s="58" t="s">
        <v>99</v>
      </c>
      <c r="D6063" s="59">
        <v>43152</v>
      </c>
      <c r="E6063" s="58" t="s">
        <v>100</v>
      </c>
      <c r="F6063">
        <v>75</v>
      </c>
      <c r="G6063">
        <v>750100273</v>
      </c>
      <c r="H6063" s="58" t="s">
        <v>70</v>
      </c>
    </row>
    <row r="6064" spans="1:8" x14ac:dyDescent="0.25">
      <c r="A6064" s="58" t="s">
        <v>5346</v>
      </c>
      <c r="B6064" s="58" t="s">
        <v>5347</v>
      </c>
      <c r="C6064" s="58" t="s">
        <v>99</v>
      </c>
      <c r="D6064" s="59">
        <v>43152</v>
      </c>
      <c r="E6064" s="58" t="s">
        <v>100</v>
      </c>
      <c r="F6064">
        <v>75</v>
      </c>
      <c r="G6064">
        <v>600100754</v>
      </c>
      <c r="H6064" s="58" t="s">
        <v>70</v>
      </c>
    </row>
    <row r="6065" spans="1:8" x14ac:dyDescent="0.25">
      <c r="A6065" s="58" t="s">
        <v>5346</v>
      </c>
      <c r="B6065" s="58" t="s">
        <v>5347</v>
      </c>
      <c r="C6065" s="58" t="s">
        <v>99</v>
      </c>
      <c r="D6065" s="59">
        <v>43152</v>
      </c>
      <c r="E6065" s="58" t="s">
        <v>100</v>
      </c>
      <c r="F6065">
        <v>75</v>
      </c>
      <c r="G6065">
        <v>920300365</v>
      </c>
      <c r="H6065" s="58" t="s">
        <v>70</v>
      </c>
    </row>
    <row r="6066" spans="1:8" x14ac:dyDescent="0.25">
      <c r="A6066" s="58" t="s">
        <v>5348</v>
      </c>
      <c r="B6066" s="58" t="s">
        <v>5349</v>
      </c>
      <c r="C6066" s="58" t="s">
        <v>73</v>
      </c>
      <c r="D6066" s="59">
        <v>43825</v>
      </c>
      <c r="E6066" s="58" t="s">
        <v>74</v>
      </c>
      <c r="F6066">
        <v>69</v>
      </c>
      <c r="G6066">
        <v>690780390</v>
      </c>
      <c r="H6066" s="58" t="s">
        <v>75</v>
      </c>
    </row>
    <row r="6067" spans="1:8" x14ac:dyDescent="0.25">
      <c r="A6067" s="58" t="s">
        <v>5348</v>
      </c>
      <c r="B6067" s="58" t="s">
        <v>5350</v>
      </c>
      <c r="C6067" s="58" t="s">
        <v>126</v>
      </c>
      <c r="D6067" s="59">
        <v>43733</v>
      </c>
      <c r="E6067" s="58" t="s">
        <v>127</v>
      </c>
      <c r="H6067" s="58" t="s">
        <v>70</v>
      </c>
    </row>
    <row r="6068" spans="1:8" x14ac:dyDescent="0.25">
      <c r="A6068" s="58" t="s">
        <v>5351</v>
      </c>
      <c r="B6068" s="58" t="s">
        <v>1989</v>
      </c>
      <c r="C6068" s="58" t="s">
        <v>82</v>
      </c>
      <c r="D6068" s="59">
        <v>43922</v>
      </c>
      <c r="E6068" s="58" t="s">
        <v>83</v>
      </c>
      <c r="F6068">
        <v>56</v>
      </c>
      <c r="G6068">
        <v>560023210</v>
      </c>
      <c r="H6068" s="58" t="s">
        <v>94</v>
      </c>
    </row>
    <row r="6069" spans="1:8" x14ac:dyDescent="0.25">
      <c r="A6069" s="58" t="s">
        <v>5352</v>
      </c>
      <c r="B6069" s="58" t="s">
        <v>1364</v>
      </c>
      <c r="C6069" s="58" t="s">
        <v>68</v>
      </c>
      <c r="D6069" s="59">
        <v>43461</v>
      </c>
      <c r="E6069" s="58" t="s">
        <v>69</v>
      </c>
      <c r="F6069">
        <v>33</v>
      </c>
      <c r="G6069">
        <v>330000340</v>
      </c>
      <c r="H6069" s="58" t="s">
        <v>94</v>
      </c>
    </row>
    <row r="6070" spans="1:8" x14ac:dyDescent="0.25">
      <c r="A6070" s="58" t="s">
        <v>5352</v>
      </c>
      <c r="B6070" s="58" t="s">
        <v>5353</v>
      </c>
      <c r="C6070" s="58" t="s">
        <v>68</v>
      </c>
      <c r="D6070" s="59">
        <v>43461</v>
      </c>
      <c r="E6070" s="58" t="s">
        <v>69</v>
      </c>
      <c r="F6070">
        <v>56</v>
      </c>
      <c r="G6070">
        <v>560008799</v>
      </c>
      <c r="H6070" s="58" t="s">
        <v>75</v>
      </c>
    </row>
    <row r="6071" spans="1:8" x14ac:dyDescent="0.25">
      <c r="A6071" s="58" t="s">
        <v>5354</v>
      </c>
      <c r="B6071" s="58" t="s">
        <v>4292</v>
      </c>
      <c r="C6071" s="58" t="s">
        <v>82</v>
      </c>
      <c r="D6071" s="59">
        <v>43152</v>
      </c>
      <c r="E6071" s="58" t="s">
        <v>83</v>
      </c>
      <c r="F6071">
        <v>92</v>
      </c>
      <c r="G6071">
        <v>920009909</v>
      </c>
      <c r="H6071" s="58" t="s">
        <v>70</v>
      </c>
    </row>
    <row r="6072" spans="1:8" x14ac:dyDescent="0.25">
      <c r="A6072" s="58" t="s">
        <v>5355</v>
      </c>
      <c r="B6072" s="58" t="s">
        <v>3348</v>
      </c>
      <c r="C6072" s="58" t="s">
        <v>73</v>
      </c>
      <c r="D6072" s="59">
        <v>42732</v>
      </c>
      <c r="E6072" s="58" t="s">
        <v>74</v>
      </c>
      <c r="F6072">
        <v>72</v>
      </c>
      <c r="G6072">
        <v>720000033</v>
      </c>
      <c r="H6072" s="58" t="s">
        <v>70</v>
      </c>
    </row>
    <row r="6073" spans="1:8" x14ac:dyDescent="0.25">
      <c r="A6073" s="58" t="s">
        <v>5356</v>
      </c>
      <c r="B6073" s="58" t="s">
        <v>617</v>
      </c>
      <c r="C6073" s="58" t="s">
        <v>82</v>
      </c>
      <c r="D6073" s="59">
        <v>42991</v>
      </c>
      <c r="E6073" s="58" t="s">
        <v>83</v>
      </c>
      <c r="F6073">
        <v>6</v>
      </c>
      <c r="G6073">
        <v>60780715</v>
      </c>
      <c r="H6073" s="58" t="s">
        <v>75</v>
      </c>
    </row>
    <row r="6074" spans="1:8" x14ac:dyDescent="0.25">
      <c r="A6074" s="58" t="s">
        <v>5356</v>
      </c>
      <c r="B6074" s="58" t="s">
        <v>617</v>
      </c>
      <c r="C6074" s="58" t="s">
        <v>82</v>
      </c>
      <c r="D6074" s="59">
        <v>42991</v>
      </c>
      <c r="E6074" s="58" t="s">
        <v>83</v>
      </c>
      <c r="F6074">
        <v>6</v>
      </c>
      <c r="G6074">
        <v>60781200</v>
      </c>
      <c r="H6074" s="58" t="s">
        <v>75</v>
      </c>
    </row>
    <row r="6075" spans="1:8" x14ac:dyDescent="0.25">
      <c r="A6075" s="58" t="s">
        <v>5357</v>
      </c>
      <c r="B6075" s="58" t="s">
        <v>570</v>
      </c>
      <c r="C6075" s="58" t="s">
        <v>73</v>
      </c>
      <c r="D6075" s="59">
        <v>42697</v>
      </c>
      <c r="E6075" s="58" t="s">
        <v>74</v>
      </c>
      <c r="F6075">
        <v>76</v>
      </c>
      <c r="G6075">
        <v>760780668</v>
      </c>
      <c r="H6075" s="58" t="s">
        <v>75</v>
      </c>
    </row>
    <row r="6076" spans="1:8" x14ac:dyDescent="0.25">
      <c r="A6076" s="58" t="s">
        <v>5357</v>
      </c>
      <c r="B6076" s="58" t="s">
        <v>570</v>
      </c>
      <c r="C6076" s="58" t="s">
        <v>73</v>
      </c>
      <c r="D6076" s="59">
        <v>42697</v>
      </c>
      <c r="E6076" s="58" t="s">
        <v>74</v>
      </c>
      <c r="F6076">
        <v>76</v>
      </c>
      <c r="G6076">
        <v>760921809</v>
      </c>
      <c r="H6076" s="58" t="s">
        <v>75</v>
      </c>
    </row>
    <row r="6077" spans="1:8" x14ac:dyDescent="0.25">
      <c r="A6077" s="58" t="s">
        <v>5358</v>
      </c>
      <c r="B6077" s="58" t="s">
        <v>187</v>
      </c>
      <c r="C6077" s="58" t="s">
        <v>73</v>
      </c>
      <c r="D6077" s="59">
        <v>42991</v>
      </c>
      <c r="E6077" s="58" t="s">
        <v>74</v>
      </c>
      <c r="F6077">
        <v>33</v>
      </c>
      <c r="G6077">
        <v>330780206</v>
      </c>
      <c r="H6077" s="58" t="s">
        <v>75</v>
      </c>
    </row>
    <row r="6078" spans="1:8" x14ac:dyDescent="0.25">
      <c r="A6078" s="58" t="s">
        <v>5359</v>
      </c>
      <c r="B6078" s="58" t="s">
        <v>1335</v>
      </c>
      <c r="C6078" s="58" t="s">
        <v>68</v>
      </c>
      <c r="D6078" s="59">
        <v>42816</v>
      </c>
      <c r="E6078" s="58" t="s">
        <v>69</v>
      </c>
      <c r="F6078">
        <v>66</v>
      </c>
      <c r="G6078">
        <v>660780669</v>
      </c>
      <c r="H6078" s="58" t="s">
        <v>75</v>
      </c>
    </row>
    <row r="6079" spans="1:8" x14ac:dyDescent="0.25">
      <c r="A6079" s="58" t="s">
        <v>5360</v>
      </c>
      <c r="B6079" s="58" t="s">
        <v>5361</v>
      </c>
      <c r="C6079" s="58" t="s">
        <v>73</v>
      </c>
      <c r="D6079" s="59">
        <v>43019</v>
      </c>
      <c r="E6079" s="58" t="s">
        <v>74</v>
      </c>
      <c r="F6079">
        <v>93</v>
      </c>
      <c r="G6079">
        <v>930100045</v>
      </c>
      <c r="H6079" s="58" t="s">
        <v>70</v>
      </c>
    </row>
    <row r="6080" spans="1:8" x14ac:dyDescent="0.25">
      <c r="A6080" s="58" t="s">
        <v>5360</v>
      </c>
      <c r="B6080" s="58" t="s">
        <v>5361</v>
      </c>
      <c r="C6080" s="58" t="s">
        <v>73</v>
      </c>
      <c r="D6080" s="59">
        <v>43019</v>
      </c>
      <c r="E6080" s="58" t="s">
        <v>74</v>
      </c>
      <c r="F6080">
        <v>93</v>
      </c>
      <c r="G6080">
        <v>930300025</v>
      </c>
      <c r="H6080" s="58" t="s">
        <v>70</v>
      </c>
    </row>
    <row r="6081" spans="1:8" x14ac:dyDescent="0.25">
      <c r="A6081" s="58" t="s">
        <v>5362</v>
      </c>
      <c r="B6081" s="58" t="s">
        <v>792</v>
      </c>
      <c r="C6081" s="58" t="s">
        <v>73</v>
      </c>
      <c r="D6081" s="59">
        <v>42914</v>
      </c>
      <c r="E6081" s="58" t="s">
        <v>74</v>
      </c>
      <c r="F6081">
        <v>26</v>
      </c>
      <c r="G6081">
        <v>260000138</v>
      </c>
      <c r="H6081" s="58" t="s">
        <v>70</v>
      </c>
    </row>
    <row r="6082" spans="1:8" x14ac:dyDescent="0.25">
      <c r="A6082" s="58" t="s">
        <v>5363</v>
      </c>
      <c r="B6082" s="58" t="s">
        <v>819</v>
      </c>
      <c r="C6082" s="58" t="s">
        <v>73</v>
      </c>
      <c r="D6082" s="59">
        <v>42732</v>
      </c>
      <c r="E6082" s="58" t="s">
        <v>74</v>
      </c>
      <c r="F6082">
        <v>66</v>
      </c>
      <c r="G6082">
        <v>660780339</v>
      </c>
      <c r="H6082" s="58" t="s">
        <v>75</v>
      </c>
    </row>
    <row r="6083" spans="1:8" x14ac:dyDescent="0.25">
      <c r="A6083" s="58" t="s">
        <v>5364</v>
      </c>
      <c r="B6083" s="58" t="s">
        <v>458</v>
      </c>
      <c r="C6083" s="58" t="s">
        <v>92</v>
      </c>
      <c r="D6083" s="59">
        <v>43887</v>
      </c>
      <c r="E6083" s="58" t="s">
        <v>93</v>
      </c>
      <c r="F6083">
        <v>38</v>
      </c>
      <c r="G6083">
        <v>380785956</v>
      </c>
      <c r="H6083" s="58" t="s">
        <v>75</v>
      </c>
    </row>
    <row r="6084" spans="1:8" x14ac:dyDescent="0.25">
      <c r="A6084" s="58" t="s">
        <v>5365</v>
      </c>
      <c r="B6084" s="58" t="s">
        <v>973</v>
      </c>
      <c r="C6084" s="58" t="s">
        <v>103</v>
      </c>
      <c r="D6084" s="59">
        <v>42032</v>
      </c>
      <c r="E6084" s="58" t="s">
        <v>104</v>
      </c>
      <c r="F6084">
        <v>60</v>
      </c>
      <c r="G6084">
        <v>600100754</v>
      </c>
      <c r="H6084" s="58" t="s">
        <v>75</v>
      </c>
    </row>
    <row r="6085" spans="1:8" x14ac:dyDescent="0.25">
      <c r="A6085" s="58" t="s">
        <v>5366</v>
      </c>
      <c r="B6085" s="58" t="s">
        <v>77</v>
      </c>
      <c r="C6085" s="58" t="s">
        <v>73</v>
      </c>
      <c r="D6085" s="59">
        <v>43124</v>
      </c>
      <c r="E6085" s="58" t="s">
        <v>74</v>
      </c>
      <c r="F6085">
        <v>68</v>
      </c>
      <c r="G6085">
        <v>680000320</v>
      </c>
      <c r="H6085" s="58" t="s">
        <v>75</v>
      </c>
    </row>
    <row r="6086" spans="1:8" x14ac:dyDescent="0.25">
      <c r="A6086" s="58" t="s">
        <v>5367</v>
      </c>
      <c r="B6086" s="58" t="s">
        <v>811</v>
      </c>
      <c r="C6086" s="58" t="s">
        <v>99</v>
      </c>
      <c r="D6086" s="59">
        <v>43299</v>
      </c>
      <c r="E6086" s="58" t="s">
        <v>100</v>
      </c>
      <c r="F6086">
        <v>16</v>
      </c>
      <c r="G6086">
        <v>160000170</v>
      </c>
      <c r="H6086" s="58" t="s">
        <v>75</v>
      </c>
    </row>
    <row r="6087" spans="1:8" x14ac:dyDescent="0.25">
      <c r="A6087" s="58" t="s">
        <v>5368</v>
      </c>
      <c r="B6087" s="58" t="s">
        <v>5369</v>
      </c>
      <c r="C6087" s="58" t="s">
        <v>86</v>
      </c>
      <c r="D6087" s="59">
        <v>43397</v>
      </c>
      <c r="E6087" s="58" t="s">
        <v>87</v>
      </c>
      <c r="F6087">
        <v>69</v>
      </c>
      <c r="G6087">
        <v>690780390</v>
      </c>
      <c r="H6087" s="58" t="s">
        <v>75</v>
      </c>
    </row>
    <row r="6088" spans="1:8" x14ac:dyDescent="0.25">
      <c r="A6088" s="58" t="s">
        <v>5370</v>
      </c>
      <c r="B6088" s="58" t="s">
        <v>1839</v>
      </c>
      <c r="C6088" s="58" t="s">
        <v>103</v>
      </c>
      <c r="D6088" s="59">
        <v>43825</v>
      </c>
      <c r="E6088" s="58" t="s">
        <v>104</v>
      </c>
      <c r="F6088">
        <v>31</v>
      </c>
      <c r="G6088">
        <v>310781000</v>
      </c>
      <c r="H6088" s="58" t="s">
        <v>75</v>
      </c>
    </row>
    <row r="6089" spans="1:8" x14ac:dyDescent="0.25">
      <c r="A6089" s="58" t="s">
        <v>5370</v>
      </c>
      <c r="B6089" s="58" t="s">
        <v>1839</v>
      </c>
      <c r="C6089" s="58" t="s">
        <v>103</v>
      </c>
      <c r="D6089" s="59">
        <v>43825</v>
      </c>
      <c r="E6089" s="58" t="s">
        <v>104</v>
      </c>
      <c r="F6089">
        <v>31</v>
      </c>
      <c r="G6089">
        <v>310788880</v>
      </c>
      <c r="H6089" s="58" t="s">
        <v>75</v>
      </c>
    </row>
    <row r="6090" spans="1:8" x14ac:dyDescent="0.25">
      <c r="A6090" s="58" t="s">
        <v>5371</v>
      </c>
      <c r="B6090" s="58" t="s">
        <v>3023</v>
      </c>
      <c r="C6090" s="58" t="s">
        <v>68</v>
      </c>
      <c r="D6090" s="59">
        <v>43733</v>
      </c>
      <c r="E6090" s="58" t="s">
        <v>69</v>
      </c>
      <c r="F6090">
        <v>13</v>
      </c>
      <c r="G6090">
        <v>130043664</v>
      </c>
      <c r="H6090" s="58" t="s">
        <v>75</v>
      </c>
    </row>
    <row r="6091" spans="1:8" x14ac:dyDescent="0.25">
      <c r="A6091" s="58" t="s">
        <v>5372</v>
      </c>
      <c r="B6091" s="58" t="s">
        <v>250</v>
      </c>
      <c r="C6091" s="58" t="s">
        <v>86</v>
      </c>
      <c r="D6091" s="59">
        <v>43523</v>
      </c>
      <c r="E6091" s="58" t="s">
        <v>87</v>
      </c>
      <c r="F6091">
        <v>57</v>
      </c>
      <c r="G6091">
        <v>940000573</v>
      </c>
      <c r="H6091" s="58" t="s">
        <v>94</v>
      </c>
    </row>
    <row r="6092" spans="1:8" x14ac:dyDescent="0.25">
      <c r="A6092" s="58" t="s">
        <v>5372</v>
      </c>
      <c r="B6092" s="58" t="s">
        <v>250</v>
      </c>
      <c r="C6092" s="58" t="s">
        <v>86</v>
      </c>
      <c r="D6092" s="59">
        <v>43523</v>
      </c>
      <c r="E6092" s="58" t="s">
        <v>87</v>
      </c>
      <c r="F6092">
        <v>57</v>
      </c>
      <c r="G6092">
        <v>940806540</v>
      </c>
      <c r="H6092" s="58" t="s">
        <v>94</v>
      </c>
    </row>
    <row r="6093" spans="1:8" x14ac:dyDescent="0.25">
      <c r="A6093" s="58" t="s">
        <v>5372</v>
      </c>
      <c r="B6093" s="58" t="s">
        <v>250</v>
      </c>
      <c r="C6093" s="58" t="s">
        <v>86</v>
      </c>
      <c r="D6093" s="59">
        <v>43523</v>
      </c>
      <c r="E6093" s="58" t="s">
        <v>87</v>
      </c>
      <c r="F6093">
        <v>57</v>
      </c>
      <c r="G6093">
        <v>570026682</v>
      </c>
      <c r="H6093" s="58" t="s">
        <v>94</v>
      </c>
    </row>
    <row r="6094" spans="1:8" x14ac:dyDescent="0.25">
      <c r="A6094" s="58" t="s">
        <v>5372</v>
      </c>
      <c r="B6094" s="58" t="s">
        <v>250</v>
      </c>
      <c r="C6094" s="58" t="s">
        <v>86</v>
      </c>
      <c r="D6094" s="59">
        <v>43523</v>
      </c>
      <c r="E6094" s="58" t="s">
        <v>87</v>
      </c>
      <c r="F6094">
        <v>57</v>
      </c>
      <c r="G6094">
        <v>940100027</v>
      </c>
      <c r="H6094" s="58" t="s">
        <v>94</v>
      </c>
    </row>
    <row r="6095" spans="1:8" x14ac:dyDescent="0.25">
      <c r="A6095" s="58" t="s">
        <v>5372</v>
      </c>
      <c r="B6095" s="58" t="s">
        <v>250</v>
      </c>
      <c r="C6095" s="58" t="s">
        <v>86</v>
      </c>
      <c r="D6095" s="59">
        <v>43523</v>
      </c>
      <c r="E6095" s="58" t="s">
        <v>87</v>
      </c>
      <c r="F6095">
        <v>57</v>
      </c>
      <c r="G6095">
        <v>570012419</v>
      </c>
      <c r="H6095" s="58" t="s">
        <v>94</v>
      </c>
    </row>
    <row r="6096" spans="1:8" x14ac:dyDescent="0.25">
      <c r="A6096" s="58" t="s">
        <v>5373</v>
      </c>
      <c r="B6096" s="58" t="s">
        <v>510</v>
      </c>
      <c r="C6096" s="58" t="s">
        <v>86</v>
      </c>
      <c r="D6096" s="59">
        <v>43208</v>
      </c>
      <c r="E6096" s="58" t="s">
        <v>87</v>
      </c>
      <c r="F6096">
        <v>14</v>
      </c>
      <c r="G6096">
        <v>140017237</v>
      </c>
      <c r="H6096" s="58" t="s">
        <v>75</v>
      </c>
    </row>
    <row r="6097" spans="1:8" x14ac:dyDescent="0.25">
      <c r="A6097" s="58" t="s">
        <v>5374</v>
      </c>
      <c r="B6097" s="58" t="s">
        <v>5375</v>
      </c>
      <c r="C6097" s="58" t="s">
        <v>126</v>
      </c>
      <c r="D6097" s="59">
        <v>43397</v>
      </c>
      <c r="E6097" s="58" t="s">
        <v>127</v>
      </c>
      <c r="F6097">
        <v>21</v>
      </c>
      <c r="G6097">
        <v>210781621</v>
      </c>
      <c r="H6097" s="58" t="s">
        <v>70</v>
      </c>
    </row>
    <row r="6098" spans="1:8" x14ac:dyDescent="0.25">
      <c r="A6098" s="58" t="s">
        <v>5376</v>
      </c>
      <c r="B6098" s="58" t="s">
        <v>1857</v>
      </c>
      <c r="C6098" s="58" t="s">
        <v>68</v>
      </c>
      <c r="D6098" s="59">
        <v>43082</v>
      </c>
      <c r="E6098" s="58" t="s">
        <v>69</v>
      </c>
      <c r="F6098">
        <v>13</v>
      </c>
      <c r="G6098">
        <v>130008253</v>
      </c>
      <c r="H6098" s="58" t="s">
        <v>75</v>
      </c>
    </row>
    <row r="6099" spans="1:8" x14ac:dyDescent="0.25">
      <c r="A6099" s="58" t="s">
        <v>5376</v>
      </c>
      <c r="B6099" s="58" t="s">
        <v>1857</v>
      </c>
      <c r="C6099" s="58" t="s">
        <v>68</v>
      </c>
      <c r="D6099" s="59">
        <v>43082</v>
      </c>
      <c r="E6099" s="58" t="s">
        <v>69</v>
      </c>
      <c r="F6099">
        <v>13</v>
      </c>
      <c r="G6099">
        <v>130786361</v>
      </c>
      <c r="H6099" s="58" t="s">
        <v>75</v>
      </c>
    </row>
    <row r="6100" spans="1:8" x14ac:dyDescent="0.25">
      <c r="A6100" s="58" t="s">
        <v>5376</v>
      </c>
      <c r="B6100" s="58" t="s">
        <v>1857</v>
      </c>
      <c r="C6100" s="58" t="s">
        <v>68</v>
      </c>
      <c r="D6100" s="59">
        <v>43082</v>
      </c>
      <c r="E6100" s="58" t="s">
        <v>69</v>
      </c>
      <c r="F6100">
        <v>13</v>
      </c>
      <c r="G6100">
        <v>130002447</v>
      </c>
      <c r="H6100" s="58" t="s">
        <v>75</v>
      </c>
    </row>
    <row r="6101" spans="1:8" x14ac:dyDescent="0.25">
      <c r="A6101" s="58" t="s">
        <v>5376</v>
      </c>
      <c r="B6101" s="58" t="s">
        <v>1857</v>
      </c>
      <c r="C6101" s="58" t="s">
        <v>68</v>
      </c>
      <c r="D6101" s="59">
        <v>43082</v>
      </c>
      <c r="E6101" s="58" t="s">
        <v>69</v>
      </c>
      <c r="F6101">
        <v>13</v>
      </c>
      <c r="G6101">
        <v>130781289</v>
      </c>
      <c r="H6101" s="58" t="s">
        <v>75</v>
      </c>
    </row>
    <row r="6102" spans="1:8" x14ac:dyDescent="0.25">
      <c r="A6102" s="58" t="s">
        <v>5377</v>
      </c>
      <c r="B6102" s="58" t="s">
        <v>2522</v>
      </c>
      <c r="C6102" s="58" t="s">
        <v>110</v>
      </c>
      <c r="D6102" s="59">
        <v>42991</v>
      </c>
      <c r="E6102" s="58" t="s">
        <v>111</v>
      </c>
      <c r="F6102">
        <v>6</v>
      </c>
      <c r="G6102">
        <v>60780517</v>
      </c>
      <c r="H6102" s="58" t="s">
        <v>75</v>
      </c>
    </row>
    <row r="6103" spans="1:8" x14ac:dyDescent="0.25">
      <c r="A6103" s="58" t="s">
        <v>5378</v>
      </c>
      <c r="B6103" s="58" t="s">
        <v>5379</v>
      </c>
      <c r="C6103" s="58" t="s">
        <v>73</v>
      </c>
      <c r="D6103" s="59">
        <v>42732</v>
      </c>
      <c r="E6103" s="58" t="s">
        <v>74</v>
      </c>
      <c r="F6103">
        <v>77</v>
      </c>
      <c r="G6103">
        <v>770813400</v>
      </c>
      <c r="H6103" s="58" t="s">
        <v>75</v>
      </c>
    </row>
    <row r="6104" spans="1:8" x14ac:dyDescent="0.25">
      <c r="A6104" s="58" t="s">
        <v>5380</v>
      </c>
      <c r="B6104" s="58" t="s">
        <v>1183</v>
      </c>
      <c r="C6104" s="58" t="s">
        <v>191</v>
      </c>
      <c r="D6104" s="59">
        <v>44028</v>
      </c>
      <c r="E6104" s="58" t="s">
        <v>192</v>
      </c>
      <c r="F6104">
        <v>44</v>
      </c>
      <c r="G6104">
        <v>440000412</v>
      </c>
      <c r="H6104" s="58" t="s">
        <v>75</v>
      </c>
    </row>
    <row r="6105" spans="1:8" x14ac:dyDescent="0.25">
      <c r="A6105" s="58" t="s">
        <v>5381</v>
      </c>
      <c r="B6105" s="58" t="s">
        <v>5382</v>
      </c>
      <c r="C6105" s="58" t="s">
        <v>68</v>
      </c>
      <c r="D6105" s="59">
        <v>43461</v>
      </c>
      <c r="E6105" s="58" t="s">
        <v>69</v>
      </c>
      <c r="F6105">
        <v>47</v>
      </c>
      <c r="G6105">
        <v>470000027</v>
      </c>
      <c r="H6105" s="58" t="s">
        <v>75</v>
      </c>
    </row>
    <row r="6106" spans="1:8" x14ac:dyDescent="0.25">
      <c r="A6106" s="58" t="s">
        <v>5383</v>
      </c>
      <c r="B6106" s="58" t="s">
        <v>5384</v>
      </c>
      <c r="C6106" s="58" t="s">
        <v>68</v>
      </c>
      <c r="D6106" s="59">
        <v>43082</v>
      </c>
      <c r="E6106" s="58" t="s">
        <v>69</v>
      </c>
      <c r="F6106">
        <v>61</v>
      </c>
      <c r="G6106">
        <v>610000051</v>
      </c>
      <c r="H6106" s="58" t="s">
        <v>70</v>
      </c>
    </row>
    <row r="6107" spans="1:8" x14ac:dyDescent="0.25">
      <c r="A6107" s="58" t="s">
        <v>5385</v>
      </c>
      <c r="B6107" s="58" t="s">
        <v>117</v>
      </c>
      <c r="C6107" s="58" t="s">
        <v>86</v>
      </c>
      <c r="D6107" s="59">
        <v>43264</v>
      </c>
      <c r="E6107" s="58" t="s">
        <v>87</v>
      </c>
      <c r="F6107">
        <v>78</v>
      </c>
      <c r="G6107">
        <v>780300406</v>
      </c>
      <c r="H6107" s="58" t="s">
        <v>75</v>
      </c>
    </row>
    <row r="6108" spans="1:8" x14ac:dyDescent="0.25">
      <c r="A6108" s="58" t="s">
        <v>5386</v>
      </c>
      <c r="B6108" s="58" t="s">
        <v>564</v>
      </c>
      <c r="C6108" s="58" t="s">
        <v>86</v>
      </c>
      <c r="D6108" s="59">
        <v>43432</v>
      </c>
      <c r="E6108" s="58" t="s">
        <v>87</v>
      </c>
      <c r="F6108">
        <v>31</v>
      </c>
      <c r="G6108">
        <v>310780283</v>
      </c>
      <c r="H6108" s="58" t="s">
        <v>75</v>
      </c>
    </row>
    <row r="6109" spans="1:8" x14ac:dyDescent="0.25">
      <c r="A6109" s="58" t="s">
        <v>5387</v>
      </c>
      <c r="B6109" s="58" t="s">
        <v>123</v>
      </c>
      <c r="C6109" s="58" t="s">
        <v>73</v>
      </c>
      <c r="D6109" s="59">
        <v>42431</v>
      </c>
      <c r="E6109" s="58" t="s">
        <v>74</v>
      </c>
      <c r="F6109">
        <v>75</v>
      </c>
      <c r="G6109">
        <v>750150237</v>
      </c>
      <c r="H6109" s="58" t="s">
        <v>94</v>
      </c>
    </row>
    <row r="6110" spans="1:8" x14ac:dyDescent="0.25">
      <c r="A6110" s="58" t="s">
        <v>5387</v>
      </c>
      <c r="B6110" s="58" t="s">
        <v>442</v>
      </c>
      <c r="C6110" s="58" t="s">
        <v>103</v>
      </c>
      <c r="D6110" s="59">
        <v>43825</v>
      </c>
      <c r="E6110" s="58" t="s">
        <v>104</v>
      </c>
      <c r="F6110">
        <v>59</v>
      </c>
      <c r="G6110">
        <v>590780383</v>
      </c>
      <c r="H6110" s="58" t="s">
        <v>75</v>
      </c>
    </row>
    <row r="6111" spans="1:8" x14ac:dyDescent="0.25">
      <c r="A6111" s="58" t="s">
        <v>5388</v>
      </c>
      <c r="B6111" s="58" t="s">
        <v>2075</v>
      </c>
      <c r="C6111" s="58" t="s">
        <v>126</v>
      </c>
      <c r="D6111" s="59">
        <v>43397</v>
      </c>
      <c r="E6111" s="58" t="s">
        <v>127</v>
      </c>
      <c r="F6111">
        <v>75</v>
      </c>
      <c r="G6111">
        <v>920300761</v>
      </c>
      <c r="H6111" s="58" t="s">
        <v>75</v>
      </c>
    </row>
    <row r="6112" spans="1:8" x14ac:dyDescent="0.25">
      <c r="A6112" s="58" t="s">
        <v>5389</v>
      </c>
      <c r="B6112" s="58" t="s">
        <v>5390</v>
      </c>
      <c r="C6112" s="58" t="s">
        <v>68</v>
      </c>
      <c r="D6112" s="59">
        <v>43082</v>
      </c>
      <c r="E6112" s="58" t="s">
        <v>69</v>
      </c>
      <c r="F6112">
        <v>34</v>
      </c>
      <c r="G6112">
        <v>340008150</v>
      </c>
      <c r="H6112" s="58" t="s">
        <v>75</v>
      </c>
    </row>
    <row r="6113" spans="1:8" x14ac:dyDescent="0.25">
      <c r="A6113" s="58" t="s">
        <v>5391</v>
      </c>
      <c r="B6113" s="58" t="s">
        <v>5392</v>
      </c>
      <c r="C6113" s="58" t="s">
        <v>68</v>
      </c>
      <c r="D6113" s="59">
        <v>43461</v>
      </c>
      <c r="E6113" s="58" t="s">
        <v>69</v>
      </c>
      <c r="F6113">
        <v>74</v>
      </c>
      <c r="G6113">
        <v>740014345</v>
      </c>
      <c r="H6113" s="58" t="s">
        <v>75</v>
      </c>
    </row>
    <row r="6114" spans="1:8" x14ac:dyDescent="0.25">
      <c r="A6114" s="58" t="s">
        <v>5393</v>
      </c>
      <c r="B6114" s="58" t="s">
        <v>3846</v>
      </c>
      <c r="C6114" s="58" t="s">
        <v>86</v>
      </c>
      <c r="D6114" s="59">
        <v>43432</v>
      </c>
      <c r="E6114" s="58" t="s">
        <v>87</v>
      </c>
      <c r="F6114">
        <v>31</v>
      </c>
      <c r="G6114">
        <v>310780283</v>
      </c>
      <c r="H6114" s="58" t="s">
        <v>75</v>
      </c>
    </row>
    <row r="6115" spans="1:8" x14ac:dyDescent="0.25">
      <c r="A6115" s="58" t="s">
        <v>5394</v>
      </c>
      <c r="B6115" s="58" t="s">
        <v>117</v>
      </c>
      <c r="C6115" s="58" t="s">
        <v>68</v>
      </c>
      <c r="D6115" s="59">
        <v>42718</v>
      </c>
      <c r="E6115" s="58" t="s">
        <v>69</v>
      </c>
      <c r="F6115">
        <v>91</v>
      </c>
      <c r="G6115">
        <v>910805357</v>
      </c>
      <c r="H6115" s="58" t="s">
        <v>75</v>
      </c>
    </row>
    <row r="6116" spans="1:8" x14ac:dyDescent="0.25">
      <c r="A6116" s="58" t="s">
        <v>5395</v>
      </c>
      <c r="B6116" s="58" t="s">
        <v>5396</v>
      </c>
      <c r="C6116" s="58" t="s">
        <v>68</v>
      </c>
      <c r="D6116" s="59">
        <v>43825</v>
      </c>
      <c r="E6116" s="58" t="s">
        <v>69</v>
      </c>
      <c r="F6116">
        <v>42</v>
      </c>
      <c r="G6116">
        <v>420780553</v>
      </c>
      <c r="H6116" s="58" t="s">
        <v>75</v>
      </c>
    </row>
    <row r="6117" spans="1:8" x14ac:dyDescent="0.25">
      <c r="A6117" s="58" t="s">
        <v>5397</v>
      </c>
      <c r="B6117" s="58" t="s">
        <v>5398</v>
      </c>
      <c r="C6117" s="58" t="s">
        <v>73</v>
      </c>
      <c r="D6117" s="59">
        <v>43082</v>
      </c>
      <c r="E6117" s="58" t="s">
        <v>74</v>
      </c>
      <c r="F6117">
        <v>66</v>
      </c>
      <c r="G6117">
        <v>660780719</v>
      </c>
      <c r="H6117" s="58" t="s">
        <v>75</v>
      </c>
    </row>
    <row r="6118" spans="1:8" x14ac:dyDescent="0.25">
      <c r="A6118" s="58" t="s">
        <v>5399</v>
      </c>
      <c r="B6118" s="58" t="s">
        <v>385</v>
      </c>
      <c r="C6118" s="58" t="s">
        <v>73</v>
      </c>
      <c r="D6118" s="59">
        <v>42914</v>
      </c>
      <c r="E6118" s="58" t="s">
        <v>74</v>
      </c>
      <c r="G6118">
        <v>750301145</v>
      </c>
      <c r="H6118" s="58" t="s">
        <v>75</v>
      </c>
    </row>
    <row r="6119" spans="1:8" x14ac:dyDescent="0.25">
      <c r="A6119" s="58" t="s">
        <v>5399</v>
      </c>
      <c r="B6119" s="58" t="s">
        <v>1058</v>
      </c>
      <c r="C6119" s="58" t="s">
        <v>82</v>
      </c>
      <c r="D6119" s="59">
        <v>44028</v>
      </c>
      <c r="E6119" s="58" t="s">
        <v>83</v>
      </c>
      <c r="F6119">
        <v>75</v>
      </c>
      <c r="G6119">
        <v>750100232</v>
      </c>
      <c r="H6119" s="58" t="s">
        <v>70</v>
      </c>
    </row>
    <row r="6120" spans="1:8" x14ac:dyDescent="0.25">
      <c r="A6120" s="58" t="s">
        <v>5399</v>
      </c>
      <c r="B6120" s="58" t="s">
        <v>1058</v>
      </c>
      <c r="C6120" s="58" t="s">
        <v>82</v>
      </c>
      <c r="D6120" s="59">
        <v>44028</v>
      </c>
      <c r="E6120" s="58" t="s">
        <v>83</v>
      </c>
      <c r="F6120">
        <v>75</v>
      </c>
      <c r="G6120">
        <v>920100047</v>
      </c>
      <c r="H6120" s="58" t="s">
        <v>70</v>
      </c>
    </row>
    <row r="6121" spans="1:8" x14ac:dyDescent="0.25">
      <c r="A6121" s="58" t="s">
        <v>5400</v>
      </c>
      <c r="B6121" s="58" t="s">
        <v>581</v>
      </c>
      <c r="C6121" s="58" t="s">
        <v>68</v>
      </c>
      <c r="D6121" s="59">
        <v>42697</v>
      </c>
      <c r="E6121" s="58" t="s">
        <v>69</v>
      </c>
      <c r="F6121">
        <v>38</v>
      </c>
      <c r="G6121">
        <v>380786442</v>
      </c>
      <c r="H6121" s="58" t="s">
        <v>75</v>
      </c>
    </row>
    <row r="6122" spans="1:8" x14ac:dyDescent="0.25">
      <c r="A6122" s="58" t="s">
        <v>5401</v>
      </c>
      <c r="B6122" s="58" t="s">
        <v>513</v>
      </c>
      <c r="C6122" s="58" t="s">
        <v>110</v>
      </c>
      <c r="D6122" s="59">
        <v>43152</v>
      </c>
      <c r="E6122" s="58" t="s">
        <v>111</v>
      </c>
      <c r="F6122">
        <v>64</v>
      </c>
      <c r="G6122">
        <v>400780342</v>
      </c>
      <c r="H6122" s="58" t="s">
        <v>75</v>
      </c>
    </row>
    <row r="6123" spans="1:8" x14ac:dyDescent="0.25">
      <c r="A6123" s="58" t="s">
        <v>5401</v>
      </c>
      <c r="B6123" s="58" t="s">
        <v>513</v>
      </c>
      <c r="C6123" s="58" t="s">
        <v>110</v>
      </c>
      <c r="D6123" s="59">
        <v>43152</v>
      </c>
      <c r="E6123" s="58" t="s">
        <v>111</v>
      </c>
      <c r="F6123">
        <v>64</v>
      </c>
      <c r="G6123">
        <v>380129866</v>
      </c>
      <c r="H6123" s="58" t="s">
        <v>75</v>
      </c>
    </row>
    <row r="6124" spans="1:8" x14ac:dyDescent="0.25">
      <c r="A6124" s="58" t="s">
        <v>5401</v>
      </c>
      <c r="B6124" s="58" t="s">
        <v>513</v>
      </c>
      <c r="C6124" s="58" t="s">
        <v>110</v>
      </c>
      <c r="D6124" s="59">
        <v>43152</v>
      </c>
      <c r="E6124" s="58" t="s">
        <v>111</v>
      </c>
      <c r="F6124">
        <v>64</v>
      </c>
      <c r="G6124">
        <v>640018206</v>
      </c>
      <c r="H6124" s="58" t="s">
        <v>75</v>
      </c>
    </row>
    <row r="6125" spans="1:8" x14ac:dyDescent="0.25">
      <c r="A6125" s="58" t="s">
        <v>5402</v>
      </c>
      <c r="B6125" s="58" t="s">
        <v>123</v>
      </c>
      <c r="C6125" s="58" t="s">
        <v>140</v>
      </c>
      <c r="D6125" s="59">
        <v>43208</v>
      </c>
      <c r="E6125" s="58" t="s">
        <v>141</v>
      </c>
      <c r="F6125">
        <v>44</v>
      </c>
      <c r="G6125">
        <v>440017598</v>
      </c>
      <c r="H6125" s="58" t="s">
        <v>70</v>
      </c>
    </row>
    <row r="6126" spans="1:8" x14ac:dyDescent="0.25">
      <c r="A6126" s="58" t="s">
        <v>5403</v>
      </c>
      <c r="B6126" s="58" t="s">
        <v>270</v>
      </c>
      <c r="C6126" s="58" t="s">
        <v>68</v>
      </c>
      <c r="D6126" s="59">
        <v>42627</v>
      </c>
      <c r="E6126" s="58" t="s">
        <v>69</v>
      </c>
      <c r="F6126">
        <v>67</v>
      </c>
      <c r="G6126">
        <v>670000025</v>
      </c>
      <c r="H6126" s="58" t="s">
        <v>70</v>
      </c>
    </row>
    <row r="6127" spans="1:8" x14ac:dyDescent="0.25">
      <c r="A6127" s="58" t="s">
        <v>5403</v>
      </c>
      <c r="B6127" s="58" t="s">
        <v>270</v>
      </c>
      <c r="C6127" s="58" t="s">
        <v>68</v>
      </c>
      <c r="D6127" s="59">
        <v>42627</v>
      </c>
      <c r="E6127" s="58" t="s">
        <v>69</v>
      </c>
      <c r="F6127">
        <v>67</v>
      </c>
      <c r="G6127">
        <v>670000157</v>
      </c>
      <c r="H6127" s="58" t="s">
        <v>70</v>
      </c>
    </row>
    <row r="6128" spans="1:8" x14ac:dyDescent="0.25">
      <c r="A6128" s="58" t="s">
        <v>5403</v>
      </c>
      <c r="B6128" s="58" t="s">
        <v>270</v>
      </c>
      <c r="C6128" s="58" t="s">
        <v>68</v>
      </c>
      <c r="D6128" s="59">
        <v>42627</v>
      </c>
      <c r="E6128" s="58" t="s">
        <v>69</v>
      </c>
      <c r="F6128">
        <v>67</v>
      </c>
      <c r="G6128">
        <v>670000082</v>
      </c>
      <c r="H6128" s="58" t="s">
        <v>70</v>
      </c>
    </row>
    <row r="6129" spans="1:8" x14ac:dyDescent="0.25">
      <c r="A6129" s="58" t="s">
        <v>5403</v>
      </c>
      <c r="B6129" s="58" t="s">
        <v>270</v>
      </c>
      <c r="C6129" s="58" t="s">
        <v>68</v>
      </c>
      <c r="D6129" s="59">
        <v>42627</v>
      </c>
      <c r="E6129" s="58" t="s">
        <v>69</v>
      </c>
      <c r="F6129">
        <v>67</v>
      </c>
      <c r="G6129">
        <v>670018068</v>
      </c>
      <c r="H6129" s="58" t="s">
        <v>70</v>
      </c>
    </row>
    <row r="6130" spans="1:8" x14ac:dyDescent="0.25">
      <c r="A6130" s="58" t="s">
        <v>5403</v>
      </c>
      <c r="B6130" s="58" t="s">
        <v>4449</v>
      </c>
      <c r="C6130" s="58" t="s">
        <v>68</v>
      </c>
      <c r="D6130" s="59">
        <v>43397</v>
      </c>
      <c r="E6130" s="58" t="s">
        <v>69</v>
      </c>
      <c r="F6130">
        <v>69</v>
      </c>
      <c r="G6130">
        <v>690780358</v>
      </c>
      <c r="H6130" s="58" t="s">
        <v>75</v>
      </c>
    </row>
    <row r="6131" spans="1:8" x14ac:dyDescent="0.25">
      <c r="A6131" s="58" t="s">
        <v>5404</v>
      </c>
      <c r="B6131" s="58" t="s">
        <v>725</v>
      </c>
      <c r="C6131" s="58" t="s">
        <v>73</v>
      </c>
      <c r="D6131" s="59">
        <v>42669</v>
      </c>
      <c r="E6131" s="58" t="s">
        <v>74</v>
      </c>
      <c r="F6131">
        <v>16</v>
      </c>
      <c r="G6131">
        <v>160000253</v>
      </c>
      <c r="H6131" s="58" t="s">
        <v>94</v>
      </c>
    </row>
    <row r="6132" spans="1:8" x14ac:dyDescent="0.25">
      <c r="A6132" s="58" t="s">
        <v>5405</v>
      </c>
      <c r="B6132" s="58" t="s">
        <v>2829</v>
      </c>
      <c r="C6132" s="58" t="s">
        <v>103</v>
      </c>
      <c r="D6132" s="59">
        <v>42473</v>
      </c>
      <c r="E6132" s="58" t="s">
        <v>104</v>
      </c>
      <c r="F6132">
        <v>44</v>
      </c>
      <c r="G6132">
        <v>440041580</v>
      </c>
      <c r="H6132" s="58" t="s">
        <v>75</v>
      </c>
    </row>
    <row r="6133" spans="1:8" x14ac:dyDescent="0.25">
      <c r="A6133" s="58" t="s">
        <v>5404</v>
      </c>
      <c r="B6133" s="58" t="s">
        <v>676</v>
      </c>
      <c r="C6133" s="58" t="s">
        <v>110</v>
      </c>
      <c r="D6133" s="59">
        <v>43019</v>
      </c>
      <c r="E6133" s="58" t="s">
        <v>111</v>
      </c>
      <c r="F6133">
        <v>57</v>
      </c>
      <c r="G6133">
        <v>570026252</v>
      </c>
      <c r="H6133" s="58" t="s">
        <v>70</v>
      </c>
    </row>
    <row r="6134" spans="1:8" x14ac:dyDescent="0.25">
      <c r="A6134" s="58" t="s">
        <v>5404</v>
      </c>
      <c r="B6134" s="58" t="s">
        <v>370</v>
      </c>
      <c r="C6134" s="58" t="s">
        <v>86</v>
      </c>
      <c r="D6134" s="59">
        <v>43397</v>
      </c>
      <c r="E6134" s="58" t="s">
        <v>87</v>
      </c>
      <c r="F6134">
        <v>68</v>
      </c>
      <c r="G6134">
        <v>680000494</v>
      </c>
      <c r="H6134" s="58" t="s">
        <v>75</v>
      </c>
    </row>
    <row r="6135" spans="1:8" x14ac:dyDescent="0.25">
      <c r="A6135" s="58" t="s">
        <v>5404</v>
      </c>
      <c r="B6135" s="58" t="s">
        <v>472</v>
      </c>
      <c r="C6135" s="58" t="s">
        <v>103</v>
      </c>
      <c r="D6135" s="59">
        <v>43397</v>
      </c>
      <c r="E6135" s="58" t="s">
        <v>104</v>
      </c>
      <c r="F6135">
        <v>49</v>
      </c>
      <c r="G6135">
        <v>490002037</v>
      </c>
      <c r="H6135" s="58" t="s">
        <v>75</v>
      </c>
    </row>
    <row r="6136" spans="1:8" x14ac:dyDescent="0.25">
      <c r="A6136" s="58" t="s">
        <v>5404</v>
      </c>
      <c r="B6136" s="58" t="s">
        <v>252</v>
      </c>
      <c r="C6136" s="58" t="s">
        <v>73</v>
      </c>
      <c r="D6136" s="59">
        <v>43096</v>
      </c>
      <c r="E6136" s="58" t="s">
        <v>74</v>
      </c>
      <c r="F6136">
        <v>51</v>
      </c>
      <c r="G6136">
        <v>510000268</v>
      </c>
      <c r="H6136" s="58" t="s">
        <v>75</v>
      </c>
    </row>
    <row r="6137" spans="1:8" x14ac:dyDescent="0.25">
      <c r="A6137" s="58" t="s">
        <v>5404</v>
      </c>
      <c r="B6137" s="58" t="s">
        <v>252</v>
      </c>
      <c r="C6137" s="58" t="s">
        <v>73</v>
      </c>
      <c r="D6137" s="59">
        <v>43096</v>
      </c>
      <c r="E6137" s="58" t="s">
        <v>74</v>
      </c>
      <c r="F6137">
        <v>51</v>
      </c>
      <c r="G6137">
        <v>510000243</v>
      </c>
      <c r="H6137" s="58" t="s">
        <v>75</v>
      </c>
    </row>
    <row r="6138" spans="1:8" x14ac:dyDescent="0.25">
      <c r="A6138" s="58" t="s">
        <v>5404</v>
      </c>
      <c r="B6138" s="58" t="s">
        <v>252</v>
      </c>
      <c r="C6138" s="58" t="s">
        <v>73</v>
      </c>
      <c r="D6138" s="59">
        <v>43096</v>
      </c>
      <c r="E6138" s="58" t="s">
        <v>74</v>
      </c>
      <c r="F6138">
        <v>51</v>
      </c>
      <c r="G6138">
        <v>510000227</v>
      </c>
      <c r="H6138" s="58" t="s">
        <v>75</v>
      </c>
    </row>
    <row r="6139" spans="1:8" x14ac:dyDescent="0.25">
      <c r="A6139" s="58" t="s">
        <v>5404</v>
      </c>
      <c r="B6139" s="58" t="s">
        <v>674</v>
      </c>
      <c r="C6139" s="58" t="s">
        <v>86</v>
      </c>
      <c r="D6139" s="59">
        <v>43208</v>
      </c>
      <c r="E6139" s="58" t="s">
        <v>87</v>
      </c>
      <c r="F6139">
        <v>34</v>
      </c>
      <c r="G6139">
        <v>340015965</v>
      </c>
      <c r="H6139" s="58" t="s">
        <v>75</v>
      </c>
    </row>
    <row r="6140" spans="1:8" x14ac:dyDescent="0.25">
      <c r="A6140" s="58" t="s">
        <v>5404</v>
      </c>
      <c r="B6140" s="58" t="s">
        <v>267</v>
      </c>
      <c r="C6140" s="58" t="s">
        <v>68</v>
      </c>
      <c r="D6140" s="59">
        <v>42816</v>
      </c>
      <c r="E6140" s="58" t="s">
        <v>69</v>
      </c>
      <c r="F6140">
        <v>6</v>
      </c>
      <c r="G6140">
        <v>60781200</v>
      </c>
      <c r="H6140" s="58" t="s">
        <v>75</v>
      </c>
    </row>
    <row r="6141" spans="1:8" x14ac:dyDescent="0.25">
      <c r="A6141" s="58" t="s">
        <v>5404</v>
      </c>
      <c r="B6141" s="58" t="s">
        <v>267</v>
      </c>
      <c r="C6141" s="58" t="s">
        <v>68</v>
      </c>
      <c r="D6141" s="59">
        <v>42816</v>
      </c>
      <c r="E6141" s="58" t="s">
        <v>69</v>
      </c>
      <c r="F6141">
        <v>6</v>
      </c>
      <c r="G6141">
        <v>60780715</v>
      </c>
      <c r="H6141" s="58" t="s">
        <v>75</v>
      </c>
    </row>
    <row r="6142" spans="1:8" x14ac:dyDescent="0.25">
      <c r="A6142" s="58" t="s">
        <v>5404</v>
      </c>
      <c r="B6142" s="58" t="s">
        <v>59</v>
      </c>
      <c r="C6142" s="58" t="s">
        <v>68</v>
      </c>
      <c r="D6142" s="59">
        <v>42732</v>
      </c>
      <c r="E6142" s="58" t="s">
        <v>69</v>
      </c>
      <c r="F6142">
        <v>67</v>
      </c>
      <c r="G6142">
        <v>670000082</v>
      </c>
      <c r="H6142" s="58" t="s">
        <v>75</v>
      </c>
    </row>
    <row r="6143" spans="1:8" x14ac:dyDescent="0.25">
      <c r="A6143" s="58" t="s">
        <v>5404</v>
      </c>
      <c r="B6143" s="58" t="s">
        <v>59</v>
      </c>
      <c r="C6143" s="58" t="s">
        <v>68</v>
      </c>
      <c r="D6143" s="59">
        <v>42732</v>
      </c>
      <c r="E6143" s="58" t="s">
        <v>69</v>
      </c>
      <c r="F6143">
        <v>67</v>
      </c>
      <c r="G6143">
        <v>670799667</v>
      </c>
      <c r="H6143" s="58" t="s">
        <v>75</v>
      </c>
    </row>
    <row r="6144" spans="1:8" x14ac:dyDescent="0.25">
      <c r="A6144" s="58" t="s">
        <v>5406</v>
      </c>
      <c r="B6144" s="58" t="s">
        <v>1140</v>
      </c>
      <c r="C6144" s="58" t="s">
        <v>73</v>
      </c>
      <c r="D6144" s="59">
        <v>42732</v>
      </c>
      <c r="E6144" s="58" t="s">
        <v>74</v>
      </c>
      <c r="F6144">
        <v>59</v>
      </c>
      <c r="G6144">
        <v>590782298</v>
      </c>
      <c r="H6144" s="58" t="s">
        <v>75</v>
      </c>
    </row>
    <row r="6145" spans="1:8" x14ac:dyDescent="0.25">
      <c r="A6145" s="58" t="s">
        <v>5406</v>
      </c>
      <c r="B6145" s="58" t="s">
        <v>484</v>
      </c>
      <c r="C6145" s="58" t="s">
        <v>82</v>
      </c>
      <c r="D6145" s="59">
        <v>43054</v>
      </c>
      <c r="E6145" s="58" t="s">
        <v>83</v>
      </c>
      <c r="F6145">
        <v>62</v>
      </c>
      <c r="G6145">
        <v>620000034</v>
      </c>
      <c r="H6145" s="58" t="s">
        <v>70</v>
      </c>
    </row>
    <row r="6146" spans="1:8" x14ac:dyDescent="0.25">
      <c r="A6146" s="58" t="s">
        <v>5406</v>
      </c>
      <c r="B6146" s="58" t="s">
        <v>484</v>
      </c>
      <c r="C6146" s="58" t="s">
        <v>82</v>
      </c>
      <c r="D6146" s="59">
        <v>43054</v>
      </c>
      <c r="E6146" s="58" t="s">
        <v>83</v>
      </c>
      <c r="F6146">
        <v>62</v>
      </c>
      <c r="G6146">
        <v>590783239</v>
      </c>
      <c r="H6146" s="58" t="s">
        <v>70</v>
      </c>
    </row>
    <row r="6147" spans="1:8" x14ac:dyDescent="0.25">
      <c r="A6147" s="58" t="s">
        <v>5406</v>
      </c>
      <c r="B6147" s="58" t="s">
        <v>484</v>
      </c>
      <c r="C6147" s="58" t="s">
        <v>82</v>
      </c>
      <c r="D6147" s="59">
        <v>43054</v>
      </c>
      <c r="E6147" s="58" t="s">
        <v>83</v>
      </c>
      <c r="F6147">
        <v>62</v>
      </c>
      <c r="G6147">
        <v>620100099</v>
      </c>
      <c r="H6147" s="58" t="s">
        <v>70</v>
      </c>
    </row>
    <row r="6148" spans="1:8" x14ac:dyDescent="0.25">
      <c r="A6148" s="58" t="s">
        <v>5407</v>
      </c>
      <c r="B6148" s="58" t="s">
        <v>415</v>
      </c>
      <c r="C6148" s="58" t="s">
        <v>68</v>
      </c>
      <c r="D6148" s="59">
        <v>42697</v>
      </c>
      <c r="E6148" s="58" t="s">
        <v>69</v>
      </c>
      <c r="F6148">
        <v>44</v>
      </c>
      <c r="G6148">
        <v>440033819</v>
      </c>
      <c r="H6148" s="58" t="s">
        <v>75</v>
      </c>
    </row>
    <row r="6149" spans="1:8" x14ac:dyDescent="0.25">
      <c r="A6149" s="58" t="s">
        <v>5408</v>
      </c>
      <c r="B6149" s="58" t="s">
        <v>2400</v>
      </c>
      <c r="C6149" s="58" t="s">
        <v>73</v>
      </c>
      <c r="D6149" s="59">
        <v>43019</v>
      </c>
      <c r="E6149" s="58" t="s">
        <v>74</v>
      </c>
      <c r="F6149">
        <v>34</v>
      </c>
      <c r="G6149">
        <v>340780717</v>
      </c>
      <c r="H6149" s="58" t="s">
        <v>75</v>
      </c>
    </row>
    <row r="6150" spans="1:8" x14ac:dyDescent="0.25">
      <c r="A6150" s="58" t="s">
        <v>5409</v>
      </c>
      <c r="B6150" s="58" t="s">
        <v>484</v>
      </c>
      <c r="C6150" s="58" t="s">
        <v>140</v>
      </c>
      <c r="D6150" s="59">
        <v>42991</v>
      </c>
      <c r="E6150" s="58" t="s">
        <v>141</v>
      </c>
      <c r="F6150">
        <v>34</v>
      </c>
      <c r="G6150">
        <v>340015502</v>
      </c>
      <c r="H6150" s="58" t="s">
        <v>75</v>
      </c>
    </row>
    <row r="6151" spans="1:8" x14ac:dyDescent="0.25">
      <c r="A6151" s="58" t="s">
        <v>5410</v>
      </c>
      <c r="B6151" s="58" t="s">
        <v>5411</v>
      </c>
      <c r="C6151" s="58" t="s">
        <v>73</v>
      </c>
      <c r="D6151" s="59">
        <v>43817</v>
      </c>
      <c r="E6151" s="58" t="s">
        <v>74</v>
      </c>
      <c r="F6151">
        <v>34</v>
      </c>
      <c r="G6151">
        <v>340000306</v>
      </c>
      <c r="H6151" s="58" t="s">
        <v>75</v>
      </c>
    </row>
    <row r="6152" spans="1:8" x14ac:dyDescent="0.25">
      <c r="A6152" s="58" t="s">
        <v>5412</v>
      </c>
      <c r="B6152" s="58" t="s">
        <v>1339</v>
      </c>
      <c r="C6152" s="58" t="s">
        <v>82</v>
      </c>
      <c r="D6152" s="59">
        <v>43663</v>
      </c>
      <c r="E6152" s="58" t="s">
        <v>83</v>
      </c>
      <c r="F6152">
        <v>94</v>
      </c>
      <c r="G6152">
        <v>930300066</v>
      </c>
      <c r="H6152" s="58" t="s">
        <v>75</v>
      </c>
    </row>
    <row r="6153" spans="1:8" x14ac:dyDescent="0.25">
      <c r="A6153" s="58" t="s">
        <v>5412</v>
      </c>
      <c r="B6153" s="58" t="s">
        <v>1339</v>
      </c>
      <c r="C6153" s="58" t="s">
        <v>82</v>
      </c>
      <c r="D6153" s="59">
        <v>43663</v>
      </c>
      <c r="E6153" s="58" t="s">
        <v>83</v>
      </c>
      <c r="F6153">
        <v>94</v>
      </c>
      <c r="G6153">
        <v>940300270</v>
      </c>
      <c r="H6153" s="58" t="s">
        <v>75</v>
      </c>
    </row>
    <row r="6154" spans="1:8" x14ac:dyDescent="0.25">
      <c r="A6154" s="58" t="s">
        <v>5413</v>
      </c>
      <c r="B6154" s="58" t="s">
        <v>298</v>
      </c>
      <c r="C6154" s="58" t="s">
        <v>73</v>
      </c>
      <c r="D6154" s="59">
        <v>42858</v>
      </c>
      <c r="E6154" s="58" t="s">
        <v>74</v>
      </c>
      <c r="H6154" s="58" t="s">
        <v>75</v>
      </c>
    </row>
    <row r="6155" spans="1:8" x14ac:dyDescent="0.25">
      <c r="A6155" s="58" t="s">
        <v>5414</v>
      </c>
      <c r="B6155" s="58" t="s">
        <v>3531</v>
      </c>
      <c r="C6155" s="58" t="s">
        <v>68</v>
      </c>
      <c r="D6155" s="59">
        <v>43523</v>
      </c>
      <c r="E6155" s="58" t="s">
        <v>69</v>
      </c>
      <c r="F6155">
        <v>13</v>
      </c>
      <c r="G6155">
        <v>130785652</v>
      </c>
      <c r="H6155" s="58" t="s">
        <v>75</v>
      </c>
    </row>
    <row r="6156" spans="1:8" x14ac:dyDescent="0.25">
      <c r="A6156" s="58" t="s">
        <v>5415</v>
      </c>
      <c r="B6156" s="58" t="s">
        <v>5416</v>
      </c>
      <c r="C6156" s="58" t="s">
        <v>86</v>
      </c>
      <c r="D6156" s="59">
        <v>44028</v>
      </c>
      <c r="E6156" s="58" t="s">
        <v>87</v>
      </c>
      <c r="F6156">
        <v>59</v>
      </c>
      <c r="G6156">
        <v>590781571</v>
      </c>
      <c r="H6156" s="58" t="s">
        <v>75</v>
      </c>
    </row>
    <row r="6157" spans="1:8" x14ac:dyDescent="0.25">
      <c r="A6157" s="58" t="s">
        <v>5415</v>
      </c>
      <c r="B6157" s="58" t="s">
        <v>5416</v>
      </c>
      <c r="C6157" s="58" t="s">
        <v>86</v>
      </c>
      <c r="D6157" s="59">
        <v>44028</v>
      </c>
      <c r="E6157" s="58" t="s">
        <v>87</v>
      </c>
      <c r="F6157">
        <v>59</v>
      </c>
      <c r="G6157">
        <v>620116046</v>
      </c>
      <c r="H6157" s="58" t="s">
        <v>75</v>
      </c>
    </row>
    <row r="6158" spans="1:8" x14ac:dyDescent="0.25">
      <c r="A6158" s="58" t="s">
        <v>5415</v>
      </c>
      <c r="B6158" s="58" t="s">
        <v>5416</v>
      </c>
      <c r="C6158" s="58" t="s">
        <v>86</v>
      </c>
      <c r="D6158" s="59">
        <v>44028</v>
      </c>
      <c r="E6158" s="58" t="s">
        <v>87</v>
      </c>
      <c r="F6158">
        <v>59</v>
      </c>
      <c r="G6158">
        <v>590000402</v>
      </c>
      <c r="H6158" s="58" t="s">
        <v>75</v>
      </c>
    </row>
    <row r="6159" spans="1:8" x14ac:dyDescent="0.25">
      <c r="A6159" s="58" t="s">
        <v>5415</v>
      </c>
      <c r="B6159" s="58" t="s">
        <v>5416</v>
      </c>
      <c r="C6159" s="58" t="s">
        <v>86</v>
      </c>
      <c r="D6159" s="59">
        <v>44028</v>
      </c>
      <c r="E6159" s="58" t="s">
        <v>87</v>
      </c>
      <c r="F6159">
        <v>59</v>
      </c>
      <c r="G6159">
        <v>620000026</v>
      </c>
      <c r="H6159" s="58" t="s">
        <v>75</v>
      </c>
    </row>
    <row r="6160" spans="1:8" x14ac:dyDescent="0.25">
      <c r="A6160" s="58" t="s">
        <v>5417</v>
      </c>
      <c r="B6160" s="58" t="s">
        <v>819</v>
      </c>
      <c r="C6160" s="58" t="s">
        <v>82</v>
      </c>
      <c r="D6160" s="59">
        <v>43124</v>
      </c>
      <c r="E6160" s="58" t="s">
        <v>83</v>
      </c>
      <c r="F6160">
        <v>33</v>
      </c>
      <c r="G6160">
        <v>330781402</v>
      </c>
      <c r="H6160" s="58" t="s">
        <v>75</v>
      </c>
    </row>
    <row r="6161" spans="1:8" x14ac:dyDescent="0.25">
      <c r="A6161" s="58" t="s">
        <v>5418</v>
      </c>
      <c r="B6161" s="58" t="s">
        <v>169</v>
      </c>
      <c r="C6161" s="58" t="s">
        <v>110</v>
      </c>
      <c r="D6161" s="59">
        <v>42991</v>
      </c>
      <c r="E6161" s="58" t="s">
        <v>111</v>
      </c>
      <c r="F6161">
        <v>75</v>
      </c>
      <c r="G6161">
        <v>930300587</v>
      </c>
      <c r="H6161" s="58" t="s">
        <v>70</v>
      </c>
    </row>
    <row r="6162" spans="1:8" x14ac:dyDescent="0.25">
      <c r="A6162" s="58" t="s">
        <v>5418</v>
      </c>
      <c r="B6162" s="58" t="s">
        <v>169</v>
      </c>
      <c r="C6162" s="58" t="s">
        <v>110</v>
      </c>
      <c r="D6162" s="59">
        <v>42991</v>
      </c>
      <c r="E6162" s="58" t="s">
        <v>111</v>
      </c>
      <c r="F6162">
        <v>75</v>
      </c>
      <c r="G6162">
        <v>750300154</v>
      </c>
      <c r="H6162" s="58" t="s">
        <v>70</v>
      </c>
    </row>
    <row r="6163" spans="1:8" x14ac:dyDescent="0.25">
      <c r="A6163" s="58" t="s">
        <v>5419</v>
      </c>
      <c r="B6163" s="58" t="s">
        <v>1150</v>
      </c>
      <c r="C6163" s="58" t="s">
        <v>73</v>
      </c>
      <c r="D6163" s="59">
        <v>43887</v>
      </c>
      <c r="E6163" s="58" t="s">
        <v>74</v>
      </c>
      <c r="F6163">
        <v>17</v>
      </c>
      <c r="G6163">
        <v>170780662</v>
      </c>
      <c r="H6163" s="58" t="s">
        <v>75</v>
      </c>
    </row>
    <row r="6164" spans="1:8" x14ac:dyDescent="0.25">
      <c r="A6164" s="58" t="s">
        <v>5419</v>
      </c>
      <c r="B6164" s="58" t="s">
        <v>3465</v>
      </c>
      <c r="C6164" s="58" t="s">
        <v>164</v>
      </c>
      <c r="D6164" s="59">
        <v>43152</v>
      </c>
      <c r="E6164" s="58" t="s">
        <v>165</v>
      </c>
      <c r="F6164">
        <v>69</v>
      </c>
      <c r="G6164">
        <v>690007539</v>
      </c>
      <c r="H6164" s="58" t="s">
        <v>70</v>
      </c>
    </row>
    <row r="6165" spans="1:8" x14ac:dyDescent="0.25">
      <c r="A6165" s="58" t="s">
        <v>5420</v>
      </c>
      <c r="B6165" s="58" t="s">
        <v>5421</v>
      </c>
      <c r="C6165" s="58" t="s">
        <v>82</v>
      </c>
      <c r="D6165" s="59">
        <v>43663</v>
      </c>
      <c r="E6165" s="58" t="s">
        <v>83</v>
      </c>
      <c r="F6165">
        <v>36</v>
      </c>
      <c r="G6165">
        <v>360000129</v>
      </c>
      <c r="H6165" s="58" t="s">
        <v>75</v>
      </c>
    </row>
    <row r="6166" spans="1:8" x14ac:dyDescent="0.25">
      <c r="A6166" s="58" t="s">
        <v>5422</v>
      </c>
      <c r="B6166" s="58" t="s">
        <v>738</v>
      </c>
      <c r="C6166" s="58" t="s">
        <v>86</v>
      </c>
      <c r="D6166" s="59">
        <v>42991</v>
      </c>
      <c r="E6166" s="58" t="s">
        <v>87</v>
      </c>
      <c r="F6166">
        <v>35</v>
      </c>
      <c r="H6166" s="58" t="s">
        <v>75</v>
      </c>
    </row>
    <row r="6167" spans="1:8" x14ac:dyDescent="0.25">
      <c r="A6167" s="58" t="s">
        <v>5423</v>
      </c>
      <c r="B6167" s="58" t="s">
        <v>5424</v>
      </c>
      <c r="C6167" s="58" t="s">
        <v>68</v>
      </c>
      <c r="D6167" s="59">
        <v>42991</v>
      </c>
      <c r="E6167" s="58" t="s">
        <v>69</v>
      </c>
      <c r="F6167">
        <v>94</v>
      </c>
      <c r="G6167">
        <v>940300551</v>
      </c>
      <c r="H6167" s="58" t="s">
        <v>75</v>
      </c>
    </row>
    <row r="6168" spans="1:8" x14ac:dyDescent="0.25">
      <c r="A6168" s="58" t="s">
        <v>5425</v>
      </c>
      <c r="B6168" s="58" t="s">
        <v>169</v>
      </c>
      <c r="C6168" s="58" t="s">
        <v>73</v>
      </c>
      <c r="D6168" s="59">
        <v>42732</v>
      </c>
      <c r="E6168" s="58" t="s">
        <v>74</v>
      </c>
      <c r="F6168">
        <v>75</v>
      </c>
      <c r="G6168">
        <v>930300264</v>
      </c>
      <c r="H6168" s="58" t="s">
        <v>75</v>
      </c>
    </row>
    <row r="6169" spans="1:8" x14ac:dyDescent="0.25">
      <c r="A6169" s="58" t="s">
        <v>5425</v>
      </c>
      <c r="B6169" s="58" t="s">
        <v>169</v>
      </c>
      <c r="C6169" s="58" t="s">
        <v>73</v>
      </c>
      <c r="D6169" s="59">
        <v>42732</v>
      </c>
      <c r="E6169" s="58" t="s">
        <v>74</v>
      </c>
      <c r="F6169">
        <v>75</v>
      </c>
      <c r="G6169">
        <v>920300761</v>
      </c>
      <c r="H6169" s="58" t="s">
        <v>75</v>
      </c>
    </row>
    <row r="6170" spans="1:8" x14ac:dyDescent="0.25">
      <c r="A6170" s="58" t="s">
        <v>5426</v>
      </c>
      <c r="B6170" s="58" t="s">
        <v>3763</v>
      </c>
      <c r="C6170" s="58" t="s">
        <v>140</v>
      </c>
      <c r="D6170" s="59">
        <v>42732</v>
      </c>
      <c r="E6170" s="58" t="s">
        <v>141</v>
      </c>
      <c r="F6170">
        <v>63</v>
      </c>
      <c r="G6170">
        <v>630783512</v>
      </c>
      <c r="H6170" s="58" t="s">
        <v>94</v>
      </c>
    </row>
    <row r="6171" spans="1:8" x14ac:dyDescent="0.25">
      <c r="A6171" s="58" t="s">
        <v>5426</v>
      </c>
      <c r="B6171" s="58" t="s">
        <v>3763</v>
      </c>
      <c r="C6171" s="58" t="s">
        <v>140</v>
      </c>
      <c r="D6171" s="59">
        <v>42732</v>
      </c>
      <c r="E6171" s="58" t="s">
        <v>141</v>
      </c>
      <c r="F6171">
        <v>63</v>
      </c>
      <c r="G6171">
        <v>630000479</v>
      </c>
      <c r="H6171" s="58" t="s">
        <v>94</v>
      </c>
    </row>
    <row r="6172" spans="1:8" x14ac:dyDescent="0.25">
      <c r="A6172" s="58" t="s">
        <v>5427</v>
      </c>
      <c r="B6172" s="58" t="s">
        <v>5428</v>
      </c>
      <c r="C6172" s="58" t="s">
        <v>73</v>
      </c>
      <c r="D6172" s="59">
        <v>43432</v>
      </c>
      <c r="E6172" s="58" t="s">
        <v>74</v>
      </c>
      <c r="F6172">
        <v>57</v>
      </c>
      <c r="G6172">
        <v>570000364</v>
      </c>
      <c r="H6172" s="58" t="s">
        <v>75</v>
      </c>
    </row>
    <row r="6173" spans="1:8" x14ac:dyDescent="0.25">
      <c r="A6173" s="58" t="s">
        <v>5429</v>
      </c>
      <c r="B6173" s="58" t="s">
        <v>3406</v>
      </c>
      <c r="C6173" s="58" t="s">
        <v>245</v>
      </c>
      <c r="D6173" s="59">
        <v>43733</v>
      </c>
      <c r="E6173" s="58" t="s">
        <v>246</v>
      </c>
      <c r="F6173">
        <v>77</v>
      </c>
      <c r="G6173">
        <v>770000131</v>
      </c>
      <c r="H6173" s="58" t="s">
        <v>70</v>
      </c>
    </row>
    <row r="6174" spans="1:8" x14ac:dyDescent="0.25">
      <c r="A6174" s="58" t="s">
        <v>5430</v>
      </c>
      <c r="B6174" s="58" t="s">
        <v>866</v>
      </c>
      <c r="C6174" s="58" t="s">
        <v>99</v>
      </c>
      <c r="D6174" s="59">
        <v>42767</v>
      </c>
      <c r="E6174" s="58" t="s">
        <v>100</v>
      </c>
      <c r="F6174">
        <v>45</v>
      </c>
      <c r="G6174">
        <v>450000229</v>
      </c>
      <c r="H6174" s="58" t="s">
        <v>75</v>
      </c>
    </row>
    <row r="6175" spans="1:8" x14ac:dyDescent="0.25">
      <c r="A6175" s="58" t="s">
        <v>5431</v>
      </c>
      <c r="B6175" s="58" t="s">
        <v>1981</v>
      </c>
      <c r="C6175" s="58" t="s">
        <v>99</v>
      </c>
      <c r="D6175" s="59">
        <v>42732</v>
      </c>
      <c r="E6175" s="58" t="s">
        <v>100</v>
      </c>
      <c r="F6175">
        <v>75</v>
      </c>
      <c r="G6175">
        <v>890002389</v>
      </c>
      <c r="H6175" s="58" t="s">
        <v>75</v>
      </c>
    </row>
    <row r="6176" spans="1:8" x14ac:dyDescent="0.25">
      <c r="A6176" s="58" t="s">
        <v>5431</v>
      </c>
      <c r="B6176" s="58" t="s">
        <v>1981</v>
      </c>
      <c r="C6176" s="58" t="s">
        <v>99</v>
      </c>
      <c r="D6176" s="59">
        <v>42732</v>
      </c>
      <c r="E6176" s="58" t="s">
        <v>100</v>
      </c>
      <c r="F6176">
        <v>75</v>
      </c>
      <c r="G6176">
        <v>750300139</v>
      </c>
      <c r="H6176" s="58" t="s">
        <v>75</v>
      </c>
    </row>
    <row r="6177" spans="1:8" x14ac:dyDescent="0.25">
      <c r="A6177" s="58" t="s">
        <v>5431</v>
      </c>
      <c r="B6177" s="58" t="s">
        <v>1981</v>
      </c>
      <c r="C6177" s="58" t="s">
        <v>99</v>
      </c>
      <c r="D6177" s="59">
        <v>42732</v>
      </c>
      <c r="E6177" s="58" t="s">
        <v>100</v>
      </c>
      <c r="F6177">
        <v>75</v>
      </c>
      <c r="G6177">
        <v>450012968</v>
      </c>
      <c r="H6177" s="58" t="s">
        <v>75</v>
      </c>
    </row>
    <row r="6178" spans="1:8" x14ac:dyDescent="0.25">
      <c r="A6178" s="58" t="s">
        <v>5432</v>
      </c>
      <c r="B6178" s="58" t="s">
        <v>449</v>
      </c>
      <c r="C6178" s="58" t="s">
        <v>68</v>
      </c>
      <c r="D6178" s="59">
        <v>42732</v>
      </c>
      <c r="E6178" s="58" t="s">
        <v>69</v>
      </c>
      <c r="F6178">
        <v>13</v>
      </c>
      <c r="G6178">
        <v>130784713</v>
      </c>
      <c r="H6178" s="58" t="s">
        <v>75</v>
      </c>
    </row>
    <row r="6179" spans="1:8" x14ac:dyDescent="0.25">
      <c r="A6179" s="58" t="s">
        <v>5433</v>
      </c>
      <c r="B6179" s="58" t="s">
        <v>777</v>
      </c>
      <c r="C6179" s="58" t="s">
        <v>68</v>
      </c>
      <c r="D6179" s="59">
        <v>42816</v>
      </c>
      <c r="E6179" s="58" t="s">
        <v>69</v>
      </c>
      <c r="F6179">
        <v>86</v>
      </c>
      <c r="G6179">
        <v>860010552</v>
      </c>
      <c r="H6179" s="58" t="s">
        <v>70</v>
      </c>
    </row>
    <row r="6180" spans="1:8" x14ac:dyDescent="0.25">
      <c r="A6180" s="58" t="s">
        <v>5434</v>
      </c>
      <c r="B6180" s="58" t="s">
        <v>4220</v>
      </c>
      <c r="C6180" s="58" t="s">
        <v>68</v>
      </c>
      <c r="D6180" s="59">
        <v>44098</v>
      </c>
      <c r="E6180" s="58" t="s">
        <v>69</v>
      </c>
      <c r="F6180">
        <v>59</v>
      </c>
      <c r="G6180">
        <v>590000048</v>
      </c>
      <c r="H6180" s="58" t="s">
        <v>75</v>
      </c>
    </row>
    <row r="6181" spans="1:8" x14ac:dyDescent="0.25">
      <c r="A6181" s="58" t="s">
        <v>5435</v>
      </c>
      <c r="B6181" s="58" t="s">
        <v>381</v>
      </c>
      <c r="C6181" s="58" t="s">
        <v>140</v>
      </c>
      <c r="D6181" s="59">
        <v>42263</v>
      </c>
      <c r="E6181" s="58" t="s">
        <v>141</v>
      </c>
      <c r="F6181">
        <v>84</v>
      </c>
      <c r="G6181">
        <v>840012470</v>
      </c>
      <c r="H6181" s="58" t="s">
        <v>94</v>
      </c>
    </row>
    <row r="6182" spans="1:8" x14ac:dyDescent="0.25">
      <c r="A6182" s="58" t="s">
        <v>5436</v>
      </c>
      <c r="B6182" s="58" t="s">
        <v>77</v>
      </c>
      <c r="C6182" s="58" t="s">
        <v>68</v>
      </c>
      <c r="D6182" s="59">
        <v>43096</v>
      </c>
      <c r="E6182" s="58" t="s">
        <v>69</v>
      </c>
      <c r="F6182">
        <v>34</v>
      </c>
      <c r="G6182">
        <v>340780675</v>
      </c>
      <c r="H6182" s="58" t="s">
        <v>75</v>
      </c>
    </row>
    <row r="6183" spans="1:8" x14ac:dyDescent="0.25">
      <c r="A6183" s="58" t="s">
        <v>5436</v>
      </c>
      <c r="B6183" s="58" t="s">
        <v>77</v>
      </c>
      <c r="C6183" s="58" t="s">
        <v>68</v>
      </c>
      <c r="D6183" s="59">
        <v>43096</v>
      </c>
      <c r="E6183" s="58" t="s">
        <v>69</v>
      </c>
      <c r="F6183">
        <v>34</v>
      </c>
      <c r="G6183">
        <v>340780683</v>
      </c>
      <c r="H6183" s="58" t="s">
        <v>75</v>
      </c>
    </row>
    <row r="6184" spans="1:8" x14ac:dyDescent="0.25">
      <c r="A6184" s="58" t="s">
        <v>5437</v>
      </c>
      <c r="B6184" s="58" t="s">
        <v>415</v>
      </c>
      <c r="C6184" s="58" t="s">
        <v>103</v>
      </c>
      <c r="D6184" s="59">
        <v>42991</v>
      </c>
      <c r="E6184" s="58" t="s">
        <v>104</v>
      </c>
      <c r="F6184">
        <v>75</v>
      </c>
      <c r="G6184">
        <v>750300915</v>
      </c>
      <c r="H6184" s="58" t="s">
        <v>75</v>
      </c>
    </row>
    <row r="6185" spans="1:8" x14ac:dyDescent="0.25">
      <c r="A6185" s="58" t="s">
        <v>5437</v>
      </c>
      <c r="B6185" s="58" t="s">
        <v>573</v>
      </c>
      <c r="C6185" s="58" t="s">
        <v>92</v>
      </c>
      <c r="D6185" s="59">
        <v>42571</v>
      </c>
      <c r="E6185" s="58" t="s">
        <v>93</v>
      </c>
      <c r="F6185">
        <v>93</v>
      </c>
      <c r="G6185">
        <v>930000286</v>
      </c>
      <c r="H6185" s="58" t="s">
        <v>94</v>
      </c>
    </row>
    <row r="6186" spans="1:8" x14ac:dyDescent="0.25">
      <c r="A6186" s="58" t="s">
        <v>5438</v>
      </c>
      <c r="B6186" s="58" t="s">
        <v>204</v>
      </c>
      <c r="C6186" s="58" t="s">
        <v>99</v>
      </c>
      <c r="D6186" s="59">
        <v>42669</v>
      </c>
      <c r="E6186" s="58" t="s">
        <v>100</v>
      </c>
      <c r="F6186">
        <v>88</v>
      </c>
      <c r="G6186">
        <v>880788591</v>
      </c>
      <c r="H6186" s="58" t="s">
        <v>75</v>
      </c>
    </row>
    <row r="6187" spans="1:8" x14ac:dyDescent="0.25">
      <c r="A6187" s="58" t="s">
        <v>5439</v>
      </c>
      <c r="B6187" s="58" t="s">
        <v>1335</v>
      </c>
      <c r="C6187" s="58" t="s">
        <v>73</v>
      </c>
      <c r="D6187" s="59">
        <v>43264</v>
      </c>
      <c r="E6187" s="58" t="s">
        <v>74</v>
      </c>
      <c r="F6187">
        <v>34</v>
      </c>
      <c r="G6187">
        <v>340000330</v>
      </c>
      <c r="H6187" s="58" t="s">
        <v>75</v>
      </c>
    </row>
    <row r="6188" spans="1:8" x14ac:dyDescent="0.25">
      <c r="A6188" s="58" t="s">
        <v>5440</v>
      </c>
      <c r="B6188" s="58" t="s">
        <v>303</v>
      </c>
      <c r="C6188" s="58" t="s">
        <v>73</v>
      </c>
      <c r="D6188" s="59">
        <v>43208</v>
      </c>
      <c r="E6188" s="58" t="s">
        <v>74</v>
      </c>
      <c r="F6188">
        <v>92</v>
      </c>
      <c r="G6188">
        <v>940300569</v>
      </c>
      <c r="H6188" s="58" t="s">
        <v>75</v>
      </c>
    </row>
    <row r="6189" spans="1:8" x14ac:dyDescent="0.25">
      <c r="A6189" s="58" t="s">
        <v>5440</v>
      </c>
      <c r="B6189" s="58" t="s">
        <v>303</v>
      </c>
      <c r="C6189" s="58" t="s">
        <v>73</v>
      </c>
      <c r="D6189" s="59">
        <v>43208</v>
      </c>
      <c r="E6189" s="58" t="s">
        <v>74</v>
      </c>
      <c r="F6189">
        <v>92</v>
      </c>
      <c r="G6189">
        <v>750300881</v>
      </c>
      <c r="H6189" s="58" t="s">
        <v>75</v>
      </c>
    </row>
    <row r="6190" spans="1:8" x14ac:dyDescent="0.25">
      <c r="A6190" s="58" t="s">
        <v>5441</v>
      </c>
      <c r="B6190" s="58" t="s">
        <v>415</v>
      </c>
      <c r="C6190" s="58" t="s">
        <v>236</v>
      </c>
      <c r="D6190" s="59">
        <v>43363</v>
      </c>
      <c r="E6190" s="58" t="s">
        <v>237</v>
      </c>
      <c r="F6190">
        <v>93</v>
      </c>
      <c r="G6190">
        <v>930000286</v>
      </c>
      <c r="H6190" s="58" t="s">
        <v>94</v>
      </c>
    </row>
    <row r="6191" spans="1:8" x14ac:dyDescent="0.25">
      <c r="A6191" s="58" t="s">
        <v>5442</v>
      </c>
      <c r="B6191" s="58" t="s">
        <v>85</v>
      </c>
      <c r="C6191" s="58" t="s">
        <v>92</v>
      </c>
      <c r="D6191" s="59">
        <v>43887</v>
      </c>
      <c r="E6191" s="58" t="s">
        <v>93</v>
      </c>
      <c r="F6191">
        <v>69</v>
      </c>
      <c r="G6191">
        <v>690023411</v>
      </c>
      <c r="H6191" s="58" t="s">
        <v>75</v>
      </c>
    </row>
    <row r="6192" spans="1:8" x14ac:dyDescent="0.25">
      <c r="A6192" s="58" t="s">
        <v>5443</v>
      </c>
      <c r="B6192" s="58" t="s">
        <v>617</v>
      </c>
      <c r="C6192" s="58" t="s">
        <v>82</v>
      </c>
      <c r="D6192" s="59">
        <v>43096</v>
      </c>
      <c r="E6192" s="58" t="s">
        <v>83</v>
      </c>
      <c r="F6192">
        <v>75</v>
      </c>
      <c r="G6192">
        <v>750300766</v>
      </c>
      <c r="H6192" s="58" t="s">
        <v>70</v>
      </c>
    </row>
    <row r="6193" spans="1:8" x14ac:dyDescent="0.25">
      <c r="A6193" s="58" t="s">
        <v>5444</v>
      </c>
      <c r="B6193" s="58" t="s">
        <v>5445</v>
      </c>
      <c r="C6193" s="58" t="s">
        <v>73</v>
      </c>
      <c r="D6193" s="59">
        <v>43180</v>
      </c>
      <c r="E6193" s="58" t="s">
        <v>74</v>
      </c>
      <c r="F6193">
        <v>86</v>
      </c>
      <c r="G6193">
        <v>860000025</v>
      </c>
      <c r="H6193" s="58" t="s">
        <v>70</v>
      </c>
    </row>
    <row r="6194" spans="1:8" x14ac:dyDescent="0.25">
      <c r="A6194" s="58" t="s">
        <v>5446</v>
      </c>
      <c r="B6194" s="58" t="s">
        <v>362</v>
      </c>
      <c r="C6194" s="58" t="s">
        <v>73</v>
      </c>
      <c r="D6194" s="59">
        <v>42697</v>
      </c>
      <c r="E6194" s="58" t="s">
        <v>74</v>
      </c>
      <c r="F6194">
        <v>94</v>
      </c>
      <c r="G6194">
        <v>940813090</v>
      </c>
      <c r="H6194" s="58" t="s">
        <v>75</v>
      </c>
    </row>
    <row r="6195" spans="1:8" x14ac:dyDescent="0.25">
      <c r="A6195" s="58" t="s">
        <v>5446</v>
      </c>
      <c r="B6195" s="58" t="s">
        <v>362</v>
      </c>
      <c r="C6195" s="58" t="s">
        <v>73</v>
      </c>
      <c r="D6195" s="59">
        <v>42697</v>
      </c>
      <c r="E6195" s="58" t="s">
        <v>74</v>
      </c>
      <c r="F6195">
        <v>94</v>
      </c>
      <c r="G6195">
        <v>930300264</v>
      </c>
      <c r="H6195" s="58" t="s">
        <v>75</v>
      </c>
    </row>
    <row r="6196" spans="1:8" x14ac:dyDescent="0.25">
      <c r="A6196" s="58" t="s">
        <v>5447</v>
      </c>
      <c r="B6196" s="58" t="s">
        <v>5448</v>
      </c>
      <c r="C6196" s="58" t="s">
        <v>86</v>
      </c>
      <c r="D6196" s="59">
        <v>43453</v>
      </c>
      <c r="E6196" s="58" t="s">
        <v>87</v>
      </c>
      <c r="F6196">
        <v>44</v>
      </c>
      <c r="G6196">
        <v>440000412</v>
      </c>
      <c r="H6196" s="58" t="s">
        <v>75</v>
      </c>
    </row>
    <row r="6197" spans="1:8" x14ac:dyDescent="0.25">
      <c r="A6197" s="58" t="s">
        <v>5447</v>
      </c>
      <c r="B6197" s="58" t="s">
        <v>1798</v>
      </c>
      <c r="C6197" s="58" t="s">
        <v>73</v>
      </c>
      <c r="D6197" s="59">
        <v>43180</v>
      </c>
      <c r="E6197" s="58" t="s">
        <v>74</v>
      </c>
      <c r="F6197">
        <v>75</v>
      </c>
      <c r="G6197">
        <v>600100176</v>
      </c>
      <c r="H6197" s="58" t="s">
        <v>75</v>
      </c>
    </row>
    <row r="6198" spans="1:8" x14ac:dyDescent="0.25">
      <c r="A6198" s="58" t="s">
        <v>5449</v>
      </c>
      <c r="B6198" s="58" t="s">
        <v>484</v>
      </c>
      <c r="C6198" s="58" t="s">
        <v>82</v>
      </c>
      <c r="D6198" s="59">
        <v>43096</v>
      </c>
      <c r="E6198" s="58" t="s">
        <v>83</v>
      </c>
      <c r="F6198">
        <v>35</v>
      </c>
      <c r="G6198">
        <v>350043956</v>
      </c>
      <c r="H6198" s="58" t="s">
        <v>94</v>
      </c>
    </row>
    <row r="6199" spans="1:8" x14ac:dyDescent="0.25">
      <c r="A6199" s="58" t="s">
        <v>5450</v>
      </c>
      <c r="B6199" s="58" t="s">
        <v>573</v>
      </c>
      <c r="C6199" s="58" t="s">
        <v>73</v>
      </c>
      <c r="D6199" s="59">
        <v>43432</v>
      </c>
      <c r="E6199" s="58" t="s">
        <v>74</v>
      </c>
      <c r="F6199">
        <v>66</v>
      </c>
      <c r="G6199">
        <v>660790387</v>
      </c>
      <c r="H6199" s="58" t="s">
        <v>75</v>
      </c>
    </row>
    <row r="6200" spans="1:8" x14ac:dyDescent="0.25">
      <c r="A6200" s="58" t="s">
        <v>5451</v>
      </c>
      <c r="B6200" s="58" t="s">
        <v>478</v>
      </c>
      <c r="C6200" s="58" t="s">
        <v>68</v>
      </c>
      <c r="D6200" s="59">
        <v>43852</v>
      </c>
      <c r="E6200" s="58" t="s">
        <v>69</v>
      </c>
      <c r="F6200">
        <v>86</v>
      </c>
      <c r="G6200">
        <v>860780568</v>
      </c>
      <c r="H6200" s="58" t="s">
        <v>75</v>
      </c>
    </row>
    <row r="6201" spans="1:8" x14ac:dyDescent="0.25">
      <c r="A6201" s="58" t="s">
        <v>5452</v>
      </c>
      <c r="B6201" s="58" t="s">
        <v>470</v>
      </c>
      <c r="C6201" s="58" t="s">
        <v>73</v>
      </c>
      <c r="D6201" s="59">
        <v>42732</v>
      </c>
      <c r="E6201" s="58" t="s">
        <v>74</v>
      </c>
      <c r="F6201">
        <v>64</v>
      </c>
      <c r="G6201">
        <v>640017638</v>
      </c>
      <c r="H6201" s="58" t="s">
        <v>75</v>
      </c>
    </row>
    <row r="6202" spans="1:8" x14ac:dyDescent="0.25">
      <c r="A6202" s="58" t="s">
        <v>5452</v>
      </c>
      <c r="B6202" s="58" t="s">
        <v>470</v>
      </c>
      <c r="C6202" s="58" t="s">
        <v>73</v>
      </c>
      <c r="D6202" s="59">
        <v>42732</v>
      </c>
      <c r="E6202" s="58" t="s">
        <v>74</v>
      </c>
      <c r="F6202">
        <v>64</v>
      </c>
      <c r="G6202">
        <v>640780987</v>
      </c>
      <c r="H6202" s="58" t="s">
        <v>75</v>
      </c>
    </row>
    <row r="6203" spans="1:8" x14ac:dyDescent="0.25">
      <c r="A6203" s="58" t="s">
        <v>5453</v>
      </c>
      <c r="B6203" s="58" t="s">
        <v>187</v>
      </c>
      <c r="C6203" s="58" t="s">
        <v>92</v>
      </c>
      <c r="D6203" s="59">
        <v>43733</v>
      </c>
      <c r="E6203" s="58" t="s">
        <v>93</v>
      </c>
      <c r="F6203">
        <v>13</v>
      </c>
      <c r="G6203">
        <v>130784051</v>
      </c>
      <c r="H6203" s="58" t="s">
        <v>75</v>
      </c>
    </row>
    <row r="6204" spans="1:8" x14ac:dyDescent="0.25">
      <c r="A6204" s="58" t="s">
        <v>5453</v>
      </c>
      <c r="B6204" s="58" t="s">
        <v>187</v>
      </c>
      <c r="C6204" s="58" t="s">
        <v>92</v>
      </c>
      <c r="D6204" s="59">
        <v>43733</v>
      </c>
      <c r="E6204" s="58" t="s">
        <v>93</v>
      </c>
      <c r="F6204">
        <v>13</v>
      </c>
      <c r="G6204">
        <v>130037922</v>
      </c>
      <c r="H6204" s="58" t="s">
        <v>75</v>
      </c>
    </row>
    <row r="6205" spans="1:8" x14ac:dyDescent="0.25">
      <c r="A6205" s="58" t="s">
        <v>5454</v>
      </c>
      <c r="B6205" s="58" t="s">
        <v>504</v>
      </c>
      <c r="C6205" s="58" t="s">
        <v>73</v>
      </c>
      <c r="D6205" s="59">
        <v>43397</v>
      </c>
      <c r="E6205" s="58" t="s">
        <v>74</v>
      </c>
      <c r="F6205">
        <v>7</v>
      </c>
      <c r="G6205">
        <v>70780424</v>
      </c>
      <c r="H6205" s="58" t="s">
        <v>75</v>
      </c>
    </row>
    <row r="6206" spans="1:8" x14ac:dyDescent="0.25">
      <c r="A6206" s="58" t="s">
        <v>5455</v>
      </c>
      <c r="B6206" s="58" t="s">
        <v>5456</v>
      </c>
      <c r="C6206" s="58" t="s">
        <v>68</v>
      </c>
      <c r="D6206" s="59">
        <v>43461</v>
      </c>
      <c r="E6206" s="58" t="s">
        <v>69</v>
      </c>
      <c r="F6206">
        <v>16</v>
      </c>
      <c r="G6206">
        <v>160013207</v>
      </c>
      <c r="H6206" s="58" t="s">
        <v>75</v>
      </c>
    </row>
    <row r="6207" spans="1:8" x14ac:dyDescent="0.25">
      <c r="A6207" s="58" t="s">
        <v>5457</v>
      </c>
      <c r="B6207" s="58" t="s">
        <v>570</v>
      </c>
      <c r="C6207" s="58" t="s">
        <v>82</v>
      </c>
      <c r="D6207" s="59">
        <v>43152</v>
      </c>
      <c r="E6207" s="58" t="s">
        <v>83</v>
      </c>
      <c r="F6207">
        <v>64</v>
      </c>
      <c r="G6207">
        <v>640780946</v>
      </c>
      <c r="H6207" s="58" t="s">
        <v>75</v>
      </c>
    </row>
    <row r="6208" spans="1:8" x14ac:dyDescent="0.25">
      <c r="A6208" s="58" t="s">
        <v>5457</v>
      </c>
      <c r="B6208" s="58" t="s">
        <v>570</v>
      </c>
      <c r="C6208" s="58" t="s">
        <v>82</v>
      </c>
      <c r="D6208" s="59">
        <v>43152</v>
      </c>
      <c r="E6208" s="58" t="s">
        <v>83</v>
      </c>
      <c r="F6208">
        <v>64</v>
      </c>
      <c r="G6208">
        <v>640780938</v>
      </c>
      <c r="H6208" s="58" t="s">
        <v>75</v>
      </c>
    </row>
    <row r="6209" spans="1:8" x14ac:dyDescent="0.25">
      <c r="A6209" s="58" t="s">
        <v>5458</v>
      </c>
      <c r="B6209" s="58" t="s">
        <v>1128</v>
      </c>
      <c r="C6209" s="58" t="s">
        <v>73</v>
      </c>
      <c r="D6209" s="59">
        <v>43019</v>
      </c>
      <c r="E6209" s="58" t="s">
        <v>74</v>
      </c>
      <c r="F6209">
        <v>12</v>
      </c>
      <c r="G6209">
        <v>120000039</v>
      </c>
      <c r="H6209" s="58" t="s">
        <v>70</v>
      </c>
    </row>
    <row r="6210" spans="1:8" x14ac:dyDescent="0.25">
      <c r="A6210" s="58" t="s">
        <v>5459</v>
      </c>
      <c r="B6210" s="58" t="s">
        <v>203</v>
      </c>
      <c r="C6210" s="58" t="s">
        <v>82</v>
      </c>
      <c r="D6210" s="59">
        <v>43453</v>
      </c>
      <c r="E6210" s="58" t="s">
        <v>83</v>
      </c>
      <c r="F6210">
        <v>83</v>
      </c>
      <c r="G6210">
        <v>830100459</v>
      </c>
      <c r="H6210" s="58" t="s">
        <v>75</v>
      </c>
    </row>
    <row r="6211" spans="1:8" x14ac:dyDescent="0.25">
      <c r="A6211" s="58" t="s">
        <v>5460</v>
      </c>
      <c r="B6211" s="58" t="s">
        <v>811</v>
      </c>
      <c r="C6211" s="58" t="s">
        <v>92</v>
      </c>
      <c r="D6211" s="59">
        <v>43922</v>
      </c>
      <c r="E6211" s="58" t="s">
        <v>93</v>
      </c>
      <c r="F6211">
        <v>94</v>
      </c>
      <c r="G6211">
        <v>940300031</v>
      </c>
      <c r="H6211" s="58" t="s">
        <v>75</v>
      </c>
    </row>
    <row r="6212" spans="1:8" x14ac:dyDescent="0.25">
      <c r="A6212" s="58" t="s">
        <v>5461</v>
      </c>
      <c r="B6212" s="58" t="s">
        <v>533</v>
      </c>
      <c r="C6212" s="58" t="s">
        <v>68</v>
      </c>
      <c r="D6212" s="59">
        <v>42732</v>
      </c>
      <c r="E6212" s="58" t="s">
        <v>69</v>
      </c>
      <c r="F6212">
        <v>47</v>
      </c>
      <c r="G6212">
        <v>470000027</v>
      </c>
      <c r="H6212" s="58" t="s">
        <v>75</v>
      </c>
    </row>
    <row r="6213" spans="1:8" x14ac:dyDescent="0.25">
      <c r="A6213" s="58" t="s">
        <v>5462</v>
      </c>
      <c r="B6213" s="58" t="s">
        <v>518</v>
      </c>
      <c r="C6213" s="58" t="s">
        <v>68</v>
      </c>
      <c r="D6213" s="59">
        <v>42718</v>
      </c>
      <c r="E6213" s="58" t="s">
        <v>69</v>
      </c>
      <c r="F6213">
        <v>47</v>
      </c>
      <c r="G6213">
        <v>470000027</v>
      </c>
      <c r="H6213" s="58" t="s">
        <v>75</v>
      </c>
    </row>
    <row r="6214" spans="1:8" x14ac:dyDescent="0.25">
      <c r="A6214" s="58" t="s">
        <v>5463</v>
      </c>
      <c r="B6214" s="58" t="s">
        <v>5464</v>
      </c>
      <c r="C6214" s="58" t="s">
        <v>86</v>
      </c>
      <c r="D6214" s="59">
        <v>42473</v>
      </c>
      <c r="E6214" s="58" t="s">
        <v>87</v>
      </c>
      <c r="F6214">
        <v>3</v>
      </c>
      <c r="G6214">
        <v>30781116</v>
      </c>
      <c r="H6214" s="58" t="s">
        <v>75</v>
      </c>
    </row>
    <row r="6215" spans="1:8" x14ac:dyDescent="0.25">
      <c r="A6215" s="58" t="s">
        <v>5465</v>
      </c>
      <c r="B6215" s="58" t="s">
        <v>5466</v>
      </c>
      <c r="C6215" s="58" t="s">
        <v>73</v>
      </c>
      <c r="D6215" s="59">
        <v>42914</v>
      </c>
      <c r="E6215" s="58" t="s">
        <v>74</v>
      </c>
      <c r="F6215">
        <v>37</v>
      </c>
      <c r="G6215">
        <v>370000531</v>
      </c>
      <c r="H6215" s="58" t="s">
        <v>70</v>
      </c>
    </row>
    <row r="6216" spans="1:8" x14ac:dyDescent="0.25">
      <c r="A6216" s="58" t="s">
        <v>5465</v>
      </c>
      <c r="B6216" s="58" t="s">
        <v>5466</v>
      </c>
      <c r="C6216" s="58" t="s">
        <v>73</v>
      </c>
      <c r="D6216" s="59">
        <v>42914</v>
      </c>
      <c r="E6216" s="58" t="s">
        <v>74</v>
      </c>
      <c r="F6216">
        <v>37</v>
      </c>
      <c r="G6216">
        <v>370000051</v>
      </c>
      <c r="H6216" s="58" t="s">
        <v>70</v>
      </c>
    </row>
    <row r="6217" spans="1:8" x14ac:dyDescent="0.25">
      <c r="A6217" s="58" t="s">
        <v>5467</v>
      </c>
      <c r="B6217" s="58" t="s">
        <v>2246</v>
      </c>
      <c r="C6217" s="58" t="s">
        <v>73</v>
      </c>
      <c r="D6217" s="59">
        <v>43363</v>
      </c>
      <c r="E6217" s="58" t="s">
        <v>74</v>
      </c>
      <c r="F6217">
        <v>37</v>
      </c>
      <c r="G6217">
        <v>370007528</v>
      </c>
      <c r="H6217" s="58" t="s">
        <v>75</v>
      </c>
    </row>
    <row r="6218" spans="1:8" x14ac:dyDescent="0.25">
      <c r="A6218" s="58" t="s">
        <v>5467</v>
      </c>
      <c r="B6218" s="58" t="s">
        <v>1246</v>
      </c>
      <c r="C6218" s="58" t="s">
        <v>86</v>
      </c>
      <c r="D6218" s="59">
        <v>43495</v>
      </c>
      <c r="E6218" s="58" t="s">
        <v>87</v>
      </c>
      <c r="F6218">
        <v>51</v>
      </c>
      <c r="G6218">
        <v>510012842</v>
      </c>
      <c r="H6218" s="58" t="s">
        <v>75</v>
      </c>
    </row>
    <row r="6219" spans="1:8" x14ac:dyDescent="0.25">
      <c r="A6219" s="58" t="s">
        <v>5467</v>
      </c>
      <c r="B6219" s="58" t="s">
        <v>1246</v>
      </c>
      <c r="C6219" s="58" t="s">
        <v>86</v>
      </c>
      <c r="D6219" s="59">
        <v>43495</v>
      </c>
      <c r="E6219" s="58" t="s">
        <v>87</v>
      </c>
      <c r="F6219">
        <v>51</v>
      </c>
      <c r="G6219">
        <v>510000532</v>
      </c>
      <c r="H6219" s="58" t="s">
        <v>75</v>
      </c>
    </row>
    <row r="6220" spans="1:8" x14ac:dyDescent="0.25">
      <c r="A6220" s="58" t="s">
        <v>5468</v>
      </c>
      <c r="B6220" s="58" t="s">
        <v>2170</v>
      </c>
      <c r="C6220" s="58" t="s">
        <v>73</v>
      </c>
      <c r="D6220" s="59">
        <v>43019</v>
      </c>
      <c r="E6220" s="58" t="s">
        <v>74</v>
      </c>
      <c r="F6220">
        <v>51</v>
      </c>
      <c r="G6220">
        <v>510004302</v>
      </c>
      <c r="H6220" s="58" t="s">
        <v>70</v>
      </c>
    </row>
    <row r="6221" spans="1:8" x14ac:dyDescent="0.25">
      <c r="A6221" s="58" t="s">
        <v>5469</v>
      </c>
      <c r="B6221" s="58" t="s">
        <v>1140</v>
      </c>
      <c r="C6221" s="58" t="s">
        <v>73</v>
      </c>
      <c r="D6221" s="59">
        <v>42718</v>
      </c>
      <c r="E6221" s="58" t="s">
        <v>74</v>
      </c>
      <c r="F6221">
        <v>57</v>
      </c>
      <c r="G6221">
        <v>570000356</v>
      </c>
      <c r="H6221" s="58" t="s">
        <v>75</v>
      </c>
    </row>
    <row r="6222" spans="1:8" x14ac:dyDescent="0.25">
      <c r="A6222" s="58" t="s">
        <v>5470</v>
      </c>
      <c r="B6222" s="58" t="s">
        <v>5471</v>
      </c>
      <c r="C6222" s="58" t="s">
        <v>68</v>
      </c>
      <c r="D6222" s="59">
        <v>42732</v>
      </c>
      <c r="E6222" s="58" t="s">
        <v>69</v>
      </c>
      <c r="F6222">
        <v>69</v>
      </c>
      <c r="G6222">
        <v>690023411</v>
      </c>
      <c r="H6222" s="58" t="s">
        <v>75</v>
      </c>
    </row>
    <row r="6223" spans="1:8" x14ac:dyDescent="0.25">
      <c r="A6223" s="58" t="s">
        <v>5472</v>
      </c>
      <c r="B6223" s="58" t="s">
        <v>385</v>
      </c>
      <c r="C6223" s="58" t="s">
        <v>140</v>
      </c>
      <c r="D6223" s="59">
        <v>43817</v>
      </c>
      <c r="E6223" s="58" t="s">
        <v>141</v>
      </c>
      <c r="F6223">
        <v>31</v>
      </c>
      <c r="G6223">
        <v>310780283</v>
      </c>
      <c r="H6223" s="58" t="s">
        <v>75</v>
      </c>
    </row>
    <row r="6224" spans="1:8" x14ac:dyDescent="0.25">
      <c r="A6224" s="58" t="s">
        <v>5472</v>
      </c>
      <c r="B6224" s="58" t="s">
        <v>385</v>
      </c>
      <c r="C6224" s="58" t="s">
        <v>140</v>
      </c>
      <c r="D6224" s="59">
        <v>43817</v>
      </c>
      <c r="E6224" s="58" t="s">
        <v>141</v>
      </c>
      <c r="F6224">
        <v>31</v>
      </c>
      <c r="G6224">
        <v>310792635</v>
      </c>
      <c r="H6224" s="58" t="s">
        <v>75</v>
      </c>
    </row>
    <row r="6225" spans="1:8" x14ac:dyDescent="0.25">
      <c r="A6225" s="58" t="s">
        <v>5473</v>
      </c>
      <c r="B6225" s="58" t="s">
        <v>811</v>
      </c>
      <c r="C6225" s="58" t="s">
        <v>103</v>
      </c>
      <c r="D6225" s="59">
        <v>43180</v>
      </c>
      <c r="E6225" s="58" t="s">
        <v>104</v>
      </c>
      <c r="F6225">
        <v>44</v>
      </c>
      <c r="G6225">
        <v>440000487</v>
      </c>
      <c r="H6225" s="58" t="s">
        <v>75</v>
      </c>
    </row>
    <row r="6226" spans="1:8" x14ac:dyDescent="0.25">
      <c r="A6226" s="58" t="s">
        <v>5474</v>
      </c>
      <c r="B6226" s="58" t="s">
        <v>1254</v>
      </c>
      <c r="C6226" s="58" t="s">
        <v>73</v>
      </c>
      <c r="D6226" s="59">
        <v>42669</v>
      </c>
      <c r="E6226" s="58" t="s">
        <v>74</v>
      </c>
      <c r="F6226">
        <v>69</v>
      </c>
      <c r="G6226">
        <v>690023411</v>
      </c>
      <c r="H6226" s="58" t="s">
        <v>75</v>
      </c>
    </row>
    <row r="6227" spans="1:8" x14ac:dyDescent="0.25">
      <c r="A6227" s="58" t="s">
        <v>5475</v>
      </c>
      <c r="B6227" s="58" t="s">
        <v>603</v>
      </c>
      <c r="C6227" s="58" t="s">
        <v>73</v>
      </c>
      <c r="D6227" s="59">
        <v>42858</v>
      </c>
      <c r="E6227" s="58" t="s">
        <v>74</v>
      </c>
      <c r="F6227">
        <v>82</v>
      </c>
      <c r="G6227">
        <v>820004950</v>
      </c>
      <c r="H6227" s="58" t="s">
        <v>94</v>
      </c>
    </row>
    <row r="6228" spans="1:8" x14ac:dyDescent="0.25">
      <c r="A6228" s="58" t="s">
        <v>5476</v>
      </c>
      <c r="B6228" s="58" t="s">
        <v>5477</v>
      </c>
      <c r="C6228" s="58" t="s">
        <v>82</v>
      </c>
      <c r="D6228" s="59">
        <v>42991</v>
      </c>
      <c r="E6228" s="58" t="s">
        <v>83</v>
      </c>
      <c r="F6228">
        <v>16</v>
      </c>
      <c r="G6228">
        <v>160013207</v>
      </c>
      <c r="H6228" s="58" t="s">
        <v>75</v>
      </c>
    </row>
    <row r="6229" spans="1:8" x14ac:dyDescent="0.25">
      <c r="A6229" s="58" t="s">
        <v>5478</v>
      </c>
      <c r="B6229" s="58" t="s">
        <v>5479</v>
      </c>
      <c r="C6229" s="58" t="s">
        <v>73</v>
      </c>
      <c r="D6229" s="59">
        <v>42858</v>
      </c>
      <c r="E6229" s="58" t="s">
        <v>74</v>
      </c>
      <c r="F6229">
        <v>8</v>
      </c>
      <c r="G6229">
        <v>80000615</v>
      </c>
      <c r="H6229" s="58" t="s">
        <v>70</v>
      </c>
    </row>
    <row r="6230" spans="1:8" x14ac:dyDescent="0.25">
      <c r="A6230" s="58" t="s">
        <v>5478</v>
      </c>
      <c r="B6230" s="58" t="s">
        <v>5479</v>
      </c>
      <c r="C6230" s="58" t="s">
        <v>73</v>
      </c>
      <c r="D6230" s="59">
        <v>42858</v>
      </c>
      <c r="E6230" s="58" t="s">
        <v>74</v>
      </c>
      <c r="F6230">
        <v>8</v>
      </c>
      <c r="G6230">
        <v>80010259</v>
      </c>
      <c r="H6230" s="58" t="s">
        <v>70</v>
      </c>
    </row>
    <row r="6231" spans="1:8" x14ac:dyDescent="0.25">
      <c r="A6231" s="58" t="s">
        <v>5480</v>
      </c>
      <c r="B6231" s="58" t="s">
        <v>5481</v>
      </c>
      <c r="C6231" s="58" t="s">
        <v>73</v>
      </c>
      <c r="D6231" s="59">
        <v>43461</v>
      </c>
      <c r="E6231" s="58" t="s">
        <v>74</v>
      </c>
      <c r="F6231">
        <v>91</v>
      </c>
      <c r="G6231">
        <v>910001643</v>
      </c>
      <c r="H6231" s="58" t="s">
        <v>70</v>
      </c>
    </row>
    <row r="6232" spans="1:8" x14ac:dyDescent="0.25">
      <c r="A6232" s="58" t="s">
        <v>5480</v>
      </c>
      <c r="B6232" s="58" t="s">
        <v>5481</v>
      </c>
      <c r="C6232" s="58" t="s">
        <v>73</v>
      </c>
      <c r="D6232" s="59">
        <v>43461</v>
      </c>
      <c r="E6232" s="58" t="s">
        <v>74</v>
      </c>
      <c r="F6232">
        <v>91</v>
      </c>
      <c r="G6232">
        <v>910300359</v>
      </c>
      <c r="H6232" s="58" t="s">
        <v>70</v>
      </c>
    </row>
    <row r="6233" spans="1:8" x14ac:dyDescent="0.25">
      <c r="A6233" s="58" t="s">
        <v>5480</v>
      </c>
      <c r="B6233" s="58" t="s">
        <v>5481</v>
      </c>
      <c r="C6233" s="58" t="s">
        <v>73</v>
      </c>
      <c r="D6233" s="59">
        <v>43461</v>
      </c>
      <c r="E6233" s="58" t="s">
        <v>74</v>
      </c>
      <c r="F6233">
        <v>91</v>
      </c>
      <c r="G6233">
        <v>780000329</v>
      </c>
      <c r="H6233" s="58" t="s">
        <v>70</v>
      </c>
    </row>
    <row r="6234" spans="1:8" x14ac:dyDescent="0.25">
      <c r="A6234" s="58" t="s">
        <v>5480</v>
      </c>
      <c r="B6234" s="58" t="s">
        <v>5481</v>
      </c>
      <c r="C6234" s="58" t="s">
        <v>73</v>
      </c>
      <c r="D6234" s="59">
        <v>43461</v>
      </c>
      <c r="E6234" s="58" t="s">
        <v>74</v>
      </c>
      <c r="F6234">
        <v>91</v>
      </c>
      <c r="G6234">
        <v>910300300</v>
      </c>
      <c r="H6234" s="58" t="s">
        <v>70</v>
      </c>
    </row>
    <row r="6235" spans="1:8" x14ac:dyDescent="0.25">
      <c r="A6235" s="58" t="s">
        <v>5482</v>
      </c>
      <c r="B6235" s="58" t="s">
        <v>5483</v>
      </c>
      <c r="C6235" s="58" t="s">
        <v>103</v>
      </c>
      <c r="D6235" s="59">
        <v>43825</v>
      </c>
      <c r="E6235" s="58" t="s">
        <v>104</v>
      </c>
      <c r="F6235">
        <v>31</v>
      </c>
      <c r="G6235">
        <v>310000492</v>
      </c>
      <c r="H6235" s="58" t="s">
        <v>75</v>
      </c>
    </row>
    <row r="6236" spans="1:8" x14ac:dyDescent="0.25">
      <c r="A6236" s="58" t="s">
        <v>5484</v>
      </c>
      <c r="B6236" s="58" t="s">
        <v>5485</v>
      </c>
      <c r="C6236" s="58" t="s">
        <v>82</v>
      </c>
      <c r="D6236" s="59">
        <v>42991</v>
      </c>
      <c r="E6236" s="58" t="s">
        <v>83</v>
      </c>
      <c r="F6236">
        <v>84</v>
      </c>
      <c r="G6236">
        <v>840000467</v>
      </c>
      <c r="H6236" s="58" t="s">
        <v>75</v>
      </c>
    </row>
    <row r="6237" spans="1:8" x14ac:dyDescent="0.25">
      <c r="A6237" s="58" t="s">
        <v>5486</v>
      </c>
      <c r="B6237" s="58" t="s">
        <v>5487</v>
      </c>
      <c r="C6237" s="58" t="s">
        <v>191</v>
      </c>
      <c r="D6237" s="59">
        <v>44028</v>
      </c>
      <c r="E6237" s="58" t="s">
        <v>192</v>
      </c>
      <c r="F6237">
        <v>44</v>
      </c>
      <c r="G6237">
        <v>440041580</v>
      </c>
      <c r="H6237" s="58" t="s">
        <v>75</v>
      </c>
    </row>
    <row r="6238" spans="1:8" x14ac:dyDescent="0.25">
      <c r="A6238" s="58" t="s">
        <v>5488</v>
      </c>
      <c r="B6238" s="58" t="s">
        <v>674</v>
      </c>
      <c r="C6238" s="58" t="s">
        <v>73</v>
      </c>
      <c r="D6238" s="59">
        <v>42697</v>
      </c>
      <c r="E6238" s="58" t="s">
        <v>74</v>
      </c>
      <c r="F6238">
        <v>85</v>
      </c>
      <c r="G6238">
        <v>850000134</v>
      </c>
      <c r="H6238" s="58" t="s">
        <v>75</v>
      </c>
    </row>
    <row r="6239" spans="1:8" x14ac:dyDescent="0.25">
      <c r="A6239" s="58" t="s">
        <v>5488</v>
      </c>
      <c r="B6239" s="58" t="s">
        <v>674</v>
      </c>
      <c r="C6239" s="58" t="s">
        <v>73</v>
      </c>
      <c r="D6239" s="59">
        <v>42697</v>
      </c>
      <c r="E6239" s="58" t="s">
        <v>74</v>
      </c>
      <c r="F6239">
        <v>85</v>
      </c>
      <c r="G6239">
        <v>850013269</v>
      </c>
      <c r="H6239" s="58" t="s">
        <v>75</v>
      </c>
    </row>
    <row r="6240" spans="1:8" x14ac:dyDescent="0.25">
      <c r="A6240" s="58" t="s">
        <v>5489</v>
      </c>
      <c r="B6240" s="58" t="s">
        <v>605</v>
      </c>
      <c r="C6240" s="58" t="s">
        <v>86</v>
      </c>
      <c r="D6240" s="59">
        <v>43495</v>
      </c>
      <c r="E6240" s="58" t="s">
        <v>87</v>
      </c>
      <c r="F6240">
        <v>51</v>
      </c>
      <c r="G6240">
        <v>510000193</v>
      </c>
      <c r="H6240" s="58" t="s">
        <v>75</v>
      </c>
    </row>
    <row r="6241" spans="1:8" x14ac:dyDescent="0.25">
      <c r="A6241" s="58" t="s">
        <v>5489</v>
      </c>
      <c r="B6241" s="58" t="s">
        <v>605</v>
      </c>
      <c r="C6241" s="58" t="s">
        <v>86</v>
      </c>
      <c r="D6241" s="59">
        <v>43495</v>
      </c>
      <c r="E6241" s="58" t="s">
        <v>87</v>
      </c>
      <c r="F6241">
        <v>51</v>
      </c>
      <c r="G6241">
        <v>510024979</v>
      </c>
      <c r="H6241" s="58" t="s">
        <v>75</v>
      </c>
    </row>
    <row r="6242" spans="1:8" x14ac:dyDescent="0.25">
      <c r="A6242" s="58" t="s">
        <v>5489</v>
      </c>
      <c r="B6242" s="58" t="s">
        <v>605</v>
      </c>
      <c r="C6242" s="58" t="s">
        <v>86</v>
      </c>
      <c r="D6242" s="59">
        <v>43495</v>
      </c>
      <c r="E6242" s="58" t="s">
        <v>87</v>
      </c>
      <c r="F6242">
        <v>51</v>
      </c>
      <c r="G6242">
        <v>510000185</v>
      </c>
      <c r="H6242" s="58" t="s">
        <v>75</v>
      </c>
    </row>
    <row r="6243" spans="1:8" x14ac:dyDescent="0.25">
      <c r="A6243" s="58" t="s">
        <v>5489</v>
      </c>
      <c r="B6243" s="58" t="s">
        <v>605</v>
      </c>
      <c r="C6243" s="58" t="s">
        <v>86</v>
      </c>
      <c r="D6243" s="59">
        <v>43495</v>
      </c>
      <c r="E6243" s="58" t="s">
        <v>87</v>
      </c>
      <c r="F6243">
        <v>51</v>
      </c>
      <c r="G6243">
        <v>510012040</v>
      </c>
      <c r="H6243" s="58" t="s">
        <v>75</v>
      </c>
    </row>
    <row r="6244" spans="1:8" x14ac:dyDescent="0.25">
      <c r="A6244" s="58" t="s">
        <v>5490</v>
      </c>
      <c r="B6244" s="58" t="s">
        <v>392</v>
      </c>
      <c r="C6244" s="58" t="s">
        <v>73</v>
      </c>
      <c r="D6244" s="59">
        <v>43397</v>
      </c>
      <c r="E6244" s="58" t="s">
        <v>74</v>
      </c>
      <c r="F6244">
        <v>91</v>
      </c>
      <c r="G6244">
        <v>910000272</v>
      </c>
      <c r="H6244" s="58" t="s">
        <v>70</v>
      </c>
    </row>
    <row r="6245" spans="1:8" x14ac:dyDescent="0.25">
      <c r="A6245" s="58" t="s">
        <v>1339</v>
      </c>
      <c r="B6245" s="58" t="s">
        <v>2557</v>
      </c>
      <c r="C6245" s="58" t="s">
        <v>73</v>
      </c>
      <c r="D6245" s="59">
        <v>42697</v>
      </c>
      <c r="E6245" s="58" t="s">
        <v>74</v>
      </c>
      <c r="F6245">
        <v>6</v>
      </c>
      <c r="G6245">
        <v>60021417</v>
      </c>
      <c r="H6245" s="58" t="s">
        <v>75</v>
      </c>
    </row>
    <row r="6246" spans="1:8" x14ac:dyDescent="0.25">
      <c r="A6246" s="58" t="s">
        <v>5491</v>
      </c>
      <c r="B6246" s="58" t="s">
        <v>449</v>
      </c>
      <c r="C6246" s="58" t="s">
        <v>73</v>
      </c>
      <c r="D6246" s="59">
        <v>43124</v>
      </c>
      <c r="E6246" s="58" t="s">
        <v>74</v>
      </c>
      <c r="F6246">
        <v>66</v>
      </c>
      <c r="G6246">
        <v>660780784</v>
      </c>
      <c r="H6246" s="58" t="s">
        <v>75</v>
      </c>
    </row>
    <row r="6247" spans="1:8" x14ac:dyDescent="0.25">
      <c r="A6247" s="58" t="s">
        <v>5492</v>
      </c>
      <c r="B6247" s="58" t="s">
        <v>531</v>
      </c>
      <c r="C6247" s="58" t="s">
        <v>73</v>
      </c>
      <c r="D6247" s="59">
        <v>42858</v>
      </c>
      <c r="E6247" s="58" t="s">
        <v>74</v>
      </c>
      <c r="F6247">
        <v>30</v>
      </c>
      <c r="G6247">
        <v>300780137</v>
      </c>
      <c r="H6247" s="58" t="s">
        <v>75</v>
      </c>
    </row>
    <row r="6248" spans="1:8" x14ac:dyDescent="0.25">
      <c r="A6248" s="58" t="s">
        <v>5493</v>
      </c>
      <c r="B6248" s="58" t="s">
        <v>392</v>
      </c>
      <c r="C6248" s="58" t="s">
        <v>86</v>
      </c>
      <c r="D6248" s="59">
        <v>43019</v>
      </c>
      <c r="E6248" s="58" t="s">
        <v>87</v>
      </c>
      <c r="F6248">
        <v>35</v>
      </c>
      <c r="G6248">
        <v>350000196</v>
      </c>
      <c r="H6248" s="58" t="s">
        <v>75</v>
      </c>
    </row>
    <row r="6249" spans="1:8" x14ac:dyDescent="0.25">
      <c r="A6249" s="58" t="s">
        <v>5494</v>
      </c>
      <c r="B6249" s="58" t="s">
        <v>347</v>
      </c>
      <c r="C6249" s="58" t="s">
        <v>68</v>
      </c>
      <c r="D6249" s="59">
        <v>44098</v>
      </c>
      <c r="E6249" s="58" t="s">
        <v>69</v>
      </c>
      <c r="F6249">
        <v>974</v>
      </c>
      <c r="G6249">
        <v>970421038</v>
      </c>
      <c r="H6249" s="58" t="s">
        <v>70</v>
      </c>
    </row>
    <row r="6250" spans="1:8" x14ac:dyDescent="0.25">
      <c r="A6250" s="58" t="s">
        <v>5494</v>
      </c>
      <c r="B6250" s="58" t="s">
        <v>1005</v>
      </c>
      <c r="C6250" s="58" t="s">
        <v>82</v>
      </c>
      <c r="D6250" s="59">
        <v>43054</v>
      </c>
      <c r="E6250" s="58" t="s">
        <v>83</v>
      </c>
      <c r="F6250">
        <v>77</v>
      </c>
      <c r="G6250">
        <v>770300143</v>
      </c>
      <c r="H6250" s="58" t="s">
        <v>70</v>
      </c>
    </row>
    <row r="6251" spans="1:8" x14ac:dyDescent="0.25">
      <c r="A6251" s="58" t="s">
        <v>5494</v>
      </c>
      <c r="B6251" s="58" t="s">
        <v>1005</v>
      </c>
      <c r="C6251" s="58" t="s">
        <v>82</v>
      </c>
      <c r="D6251" s="59">
        <v>43054</v>
      </c>
      <c r="E6251" s="58" t="s">
        <v>83</v>
      </c>
      <c r="F6251">
        <v>77</v>
      </c>
      <c r="G6251">
        <v>770019032</v>
      </c>
      <c r="H6251" s="58" t="s">
        <v>70</v>
      </c>
    </row>
    <row r="6252" spans="1:8" x14ac:dyDescent="0.25">
      <c r="A6252" s="58" t="s">
        <v>5494</v>
      </c>
      <c r="B6252" s="58" t="s">
        <v>1005</v>
      </c>
      <c r="C6252" s="58" t="s">
        <v>82</v>
      </c>
      <c r="D6252" s="59">
        <v>43054</v>
      </c>
      <c r="E6252" s="58" t="s">
        <v>83</v>
      </c>
      <c r="F6252">
        <v>77</v>
      </c>
      <c r="G6252">
        <v>770813400</v>
      </c>
      <c r="H6252" s="58" t="s">
        <v>70</v>
      </c>
    </row>
    <row r="6253" spans="1:8" x14ac:dyDescent="0.25">
      <c r="A6253" s="58" t="s">
        <v>5495</v>
      </c>
      <c r="B6253" s="58" t="s">
        <v>187</v>
      </c>
      <c r="C6253" s="58" t="s">
        <v>110</v>
      </c>
      <c r="D6253" s="59">
        <v>42991</v>
      </c>
      <c r="E6253" s="58" t="s">
        <v>111</v>
      </c>
      <c r="F6253">
        <v>69</v>
      </c>
      <c r="G6253">
        <v>690780382</v>
      </c>
      <c r="H6253" s="58" t="s">
        <v>75</v>
      </c>
    </row>
    <row r="6254" spans="1:8" x14ac:dyDescent="0.25">
      <c r="A6254" s="58" t="s">
        <v>5495</v>
      </c>
      <c r="B6254" s="58" t="s">
        <v>187</v>
      </c>
      <c r="C6254" s="58" t="s">
        <v>110</v>
      </c>
      <c r="D6254" s="59">
        <v>42991</v>
      </c>
      <c r="E6254" s="58" t="s">
        <v>111</v>
      </c>
      <c r="F6254">
        <v>69</v>
      </c>
      <c r="G6254">
        <v>380780197</v>
      </c>
      <c r="H6254" s="58" t="s">
        <v>75</v>
      </c>
    </row>
    <row r="6255" spans="1:8" x14ac:dyDescent="0.25">
      <c r="A6255" s="58" t="s">
        <v>5495</v>
      </c>
      <c r="B6255" s="58" t="s">
        <v>187</v>
      </c>
      <c r="C6255" s="58" t="s">
        <v>110</v>
      </c>
      <c r="D6255" s="59">
        <v>42991</v>
      </c>
      <c r="E6255" s="58" t="s">
        <v>111</v>
      </c>
      <c r="F6255">
        <v>69</v>
      </c>
      <c r="G6255">
        <v>690041124</v>
      </c>
      <c r="H6255" s="58" t="s">
        <v>75</v>
      </c>
    </row>
    <row r="6256" spans="1:8" x14ac:dyDescent="0.25">
      <c r="A6256" s="58" t="s">
        <v>5495</v>
      </c>
      <c r="B6256" s="58" t="s">
        <v>187</v>
      </c>
      <c r="C6256" s="58" t="s">
        <v>110</v>
      </c>
      <c r="D6256" s="59">
        <v>42991</v>
      </c>
      <c r="E6256" s="58" t="s">
        <v>111</v>
      </c>
      <c r="F6256">
        <v>69</v>
      </c>
      <c r="G6256">
        <v>690793468</v>
      </c>
      <c r="H6256" s="58" t="s">
        <v>75</v>
      </c>
    </row>
    <row r="6257" spans="1:8" x14ac:dyDescent="0.25">
      <c r="A6257" s="58" t="s">
        <v>5495</v>
      </c>
      <c r="B6257" s="58" t="s">
        <v>187</v>
      </c>
      <c r="C6257" s="58" t="s">
        <v>110</v>
      </c>
      <c r="D6257" s="59">
        <v>42991</v>
      </c>
      <c r="E6257" s="58" t="s">
        <v>111</v>
      </c>
      <c r="F6257">
        <v>69</v>
      </c>
      <c r="G6257">
        <v>690023239</v>
      </c>
      <c r="H6257" s="58" t="s">
        <v>75</v>
      </c>
    </row>
    <row r="6258" spans="1:8" x14ac:dyDescent="0.25">
      <c r="A6258" s="58" t="s">
        <v>5496</v>
      </c>
      <c r="B6258" s="58" t="s">
        <v>194</v>
      </c>
      <c r="C6258" s="58" t="s">
        <v>126</v>
      </c>
      <c r="D6258" s="59">
        <v>43082</v>
      </c>
      <c r="E6258" s="58" t="s">
        <v>127</v>
      </c>
      <c r="F6258">
        <v>38</v>
      </c>
      <c r="G6258">
        <v>380786442</v>
      </c>
      <c r="H6258" s="58" t="s">
        <v>75</v>
      </c>
    </row>
    <row r="6259" spans="1:8" x14ac:dyDescent="0.25">
      <c r="A6259" s="58" t="s">
        <v>5497</v>
      </c>
      <c r="B6259" s="58" t="s">
        <v>1977</v>
      </c>
      <c r="C6259" s="58" t="s">
        <v>68</v>
      </c>
      <c r="D6259" s="59">
        <v>42669</v>
      </c>
      <c r="E6259" s="58" t="s">
        <v>69</v>
      </c>
      <c r="F6259">
        <v>33</v>
      </c>
      <c r="G6259">
        <v>330780263</v>
      </c>
      <c r="H6259" s="58" t="s">
        <v>75</v>
      </c>
    </row>
    <row r="6260" spans="1:8" x14ac:dyDescent="0.25">
      <c r="A6260" s="58" t="s">
        <v>5498</v>
      </c>
      <c r="B6260" s="58" t="s">
        <v>125</v>
      </c>
      <c r="C6260" s="58" t="s">
        <v>68</v>
      </c>
      <c r="D6260" s="59">
        <v>43096</v>
      </c>
      <c r="E6260" s="58" t="s">
        <v>69</v>
      </c>
      <c r="F6260">
        <v>73</v>
      </c>
      <c r="G6260">
        <v>730004298</v>
      </c>
      <c r="H6260" s="58" t="s">
        <v>75</v>
      </c>
    </row>
    <row r="6261" spans="1:8" x14ac:dyDescent="0.25">
      <c r="A6261" s="58" t="s">
        <v>5499</v>
      </c>
      <c r="B6261" s="58" t="s">
        <v>1974</v>
      </c>
      <c r="C6261" s="58" t="s">
        <v>82</v>
      </c>
      <c r="D6261" s="59">
        <v>43789</v>
      </c>
      <c r="E6261" s="58" t="s">
        <v>83</v>
      </c>
      <c r="F6261">
        <v>11</v>
      </c>
      <c r="G6261">
        <v>110000023</v>
      </c>
      <c r="H6261" s="58" t="s">
        <v>70</v>
      </c>
    </row>
    <row r="6262" spans="1:8" x14ac:dyDescent="0.25">
      <c r="A6262" s="58" t="s">
        <v>5500</v>
      </c>
      <c r="B6262" s="58" t="s">
        <v>5501</v>
      </c>
      <c r="C6262" s="58" t="s">
        <v>110</v>
      </c>
      <c r="D6262" s="59">
        <v>44098</v>
      </c>
      <c r="E6262" s="58" t="s">
        <v>111</v>
      </c>
      <c r="F6262">
        <v>30</v>
      </c>
      <c r="G6262">
        <v>300000031</v>
      </c>
      <c r="H6262" s="58" t="s">
        <v>70</v>
      </c>
    </row>
    <row r="6263" spans="1:8" x14ac:dyDescent="0.25">
      <c r="A6263" s="58" t="s">
        <v>5502</v>
      </c>
      <c r="B6263" s="58" t="s">
        <v>5503</v>
      </c>
      <c r="C6263" s="58" t="s">
        <v>68</v>
      </c>
      <c r="D6263" s="59">
        <v>43452</v>
      </c>
      <c r="E6263" s="58" t="s">
        <v>69</v>
      </c>
      <c r="F6263">
        <v>64</v>
      </c>
      <c r="G6263">
        <v>640018206</v>
      </c>
      <c r="H6263" s="58" t="s">
        <v>75</v>
      </c>
    </row>
    <row r="6264" spans="1:8" x14ac:dyDescent="0.25">
      <c r="A6264" s="58" t="s">
        <v>5502</v>
      </c>
      <c r="B6264" s="58" t="s">
        <v>5503</v>
      </c>
      <c r="C6264" s="58" t="s">
        <v>68</v>
      </c>
      <c r="D6264" s="59">
        <v>43452</v>
      </c>
      <c r="E6264" s="58" t="s">
        <v>69</v>
      </c>
      <c r="F6264">
        <v>64</v>
      </c>
      <c r="G6264">
        <v>330781196</v>
      </c>
      <c r="H6264" s="58" t="s">
        <v>75</v>
      </c>
    </row>
    <row r="6265" spans="1:8" x14ac:dyDescent="0.25">
      <c r="A6265" s="58" t="s">
        <v>5504</v>
      </c>
      <c r="B6265" s="58" t="s">
        <v>4401</v>
      </c>
      <c r="C6265" s="58" t="s">
        <v>86</v>
      </c>
      <c r="D6265" s="59">
        <v>43733</v>
      </c>
      <c r="E6265" s="58" t="s">
        <v>87</v>
      </c>
      <c r="F6265">
        <v>72</v>
      </c>
      <c r="G6265">
        <v>720017748</v>
      </c>
      <c r="H6265" s="58" t="s">
        <v>75</v>
      </c>
    </row>
    <row r="6266" spans="1:8" x14ac:dyDescent="0.25">
      <c r="A6266" s="58" t="s">
        <v>5504</v>
      </c>
      <c r="B6266" s="58" t="s">
        <v>4401</v>
      </c>
      <c r="C6266" s="58" t="s">
        <v>86</v>
      </c>
      <c r="D6266" s="59">
        <v>43733</v>
      </c>
      <c r="E6266" s="58" t="s">
        <v>87</v>
      </c>
      <c r="F6266">
        <v>72</v>
      </c>
      <c r="G6266">
        <v>720000231</v>
      </c>
      <c r="H6266" s="58" t="s">
        <v>75</v>
      </c>
    </row>
    <row r="6267" spans="1:8" x14ac:dyDescent="0.25">
      <c r="A6267" s="58" t="s">
        <v>5505</v>
      </c>
      <c r="B6267" s="58" t="s">
        <v>478</v>
      </c>
      <c r="C6267" s="58" t="s">
        <v>140</v>
      </c>
      <c r="D6267" s="59">
        <v>42914</v>
      </c>
      <c r="E6267" s="58" t="s">
        <v>141</v>
      </c>
      <c r="F6267">
        <v>69</v>
      </c>
      <c r="G6267">
        <v>690780648</v>
      </c>
      <c r="H6267" s="58" t="s">
        <v>75</v>
      </c>
    </row>
    <row r="6268" spans="1:8" x14ac:dyDescent="0.25">
      <c r="A6268" s="58" t="s">
        <v>5506</v>
      </c>
      <c r="B6268" s="58" t="s">
        <v>1818</v>
      </c>
      <c r="C6268" s="58" t="s">
        <v>73</v>
      </c>
      <c r="D6268" s="59">
        <v>43761</v>
      </c>
      <c r="E6268" s="58" t="s">
        <v>74</v>
      </c>
      <c r="F6268">
        <v>33</v>
      </c>
      <c r="G6268">
        <v>330780479</v>
      </c>
      <c r="H6268" s="58" t="s">
        <v>75</v>
      </c>
    </row>
    <row r="6269" spans="1:8" x14ac:dyDescent="0.25">
      <c r="A6269" s="58" t="s">
        <v>5507</v>
      </c>
      <c r="B6269" s="58" t="s">
        <v>294</v>
      </c>
      <c r="C6269" s="58" t="s">
        <v>73</v>
      </c>
      <c r="D6269" s="59">
        <v>42718</v>
      </c>
      <c r="E6269" s="58" t="s">
        <v>74</v>
      </c>
      <c r="F6269">
        <v>31</v>
      </c>
      <c r="G6269">
        <v>310788799</v>
      </c>
      <c r="H6269" s="58" t="s">
        <v>75</v>
      </c>
    </row>
    <row r="6270" spans="1:8" x14ac:dyDescent="0.25">
      <c r="A6270" s="58" t="s">
        <v>5507</v>
      </c>
      <c r="B6270" s="58" t="s">
        <v>294</v>
      </c>
      <c r="C6270" s="58" t="s">
        <v>73</v>
      </c>
      <c r="D6270" s="59">
        <v>42718</v>
      </c>
      <c r="E6270" s="58" t="s">
        <v>74</v>
      </c>
      <c r="F6270">
        <v>31</v>
      </c>
      <c r="G6270">
        <v>310780150</v>
      </c>
      <c r="H6270" s="58" t="s">
        <v>75</v>
      </c>
    </row>
    <row r="6271" spans="1:8" x14ac:dyDescent="0.25">
      <c r="A6271" s="58" t="s">
        <v>5508</v>
      </c>
      <c r="B6271" s="58" t="s">
        <v>5509</v>
      </c>
      <c r="C6271" s="58" t="s">
        <v>82</v>
      </c>
      <c r="D6271" s="59">
        <v>43054</v>
      </c>
      <c r="E6271" s="58" t="s">
        <v>83</v>
      </c>
      <c r="F6271">
        <v>17</v>
      </c>
      <c r="G6271">
        <v>170780563</v>
      </c>
      <c r="H6271" s="58" t="s">
        <v>75</v>
      </c>
    </row>
    <row r="6272" spans="1:8" x14ac:dyDescent="0.25">
      <c r="A6272" s="58" t="s">
        <v>5510</v>
      </c>
      <c r="B6272" s="58" t="s">
        <v>417</v>
      </c>
      <c r="C6272" s="58" t="s">
        <v>82</v>
      </c>
      <c r="D6272" s="59">
        <v>42718</v>
      </c>
      <c r="E6272" s="58" t="s">
        <v>83</v>
      </c>
      <c r="F6272">
        <v>34</v>
      </c>
      <c r="G6272">
        <v>340782036</v>
      </c>
      <c r="H6272" s="58" t="s">
        <v>70</v>
      </c>
    </row>
    <row r="6273" spans="1:8" x14ac:dyDescent="0.25">
      <c r="A6273" s="58" t="s">
        <v>5511</v>
      </c>
      <c r="B6273" s="58" t="s">
        <v>77</v>
      </c>
      <c r="C6273" s="58" t="s">
        <v>73</v>
      </c>
      <c r="D6273" s="59">
        <v>42669</v>
      </c>
      <c r="E6273" s="58" t="s">
        <v>74</v>
      </c>
      <c r="F6273">
        <v>79</v>
      </c>
      <c r="G6273">
        <v>790009948</v>
      </c>
      <c r="H6273" s="58" t="s">
        <v>75</v>
      </c>
    </row>
    <row r="6274" spans="1:8" x14ac:dyDescent="0.25">
      <c r="A6274" s="58" t="s">
        <v>5512</v>
      </c>
      <c r="B6274" s="58" t="s">
        <v>470</v>
      </c>
      <c r="C6274" s="58" t="s">
        <v>73</v>
      </c>
      <c r="D6274" s="59">
        <v>43363</v>
      </c>
      <c r="E6274" s="58" t="s">
        <v>74</v>
      </c>
      <c r="F6274">
        <v>77</v>
      </c>
      <c r="G6274">
        <v>770300176</v>
      </c>
      <c r="H6274" s="58" t="s">
        <v>75</v>
      </c>
    </row>
    <row r="6275" spans="1:8" x14ac:dyDescent="0.25">
      <c r="A6275" s="58" t="s">
        <v>5512</v>
      </c>
      <c r="B6275" s="58" t="s">
        <v>470</v>
      </c>
      <c r="C6275" s="58" t="s">
        <v>73</v>
      </c>
      <c r="D6275" s="59">
        <v>43363</v>
      </c>
      <c r="E6275" s="58" t="s">
        <v>74</v>
      </c>
      <c r="F6275">
        <v>77</v>
      </c>
      <c r="G6275">
        <v>940300031</v>
      </c>
      <c r="H6275" s="58" t="s">
        <v>75</v>
      </c>
    </row>
    <row r="6276" spans="1:8" x14ac:dyDescent="0.25">
      <c r="A6276" s="58" t="s">
        <v>5512</v>
      </c>
      <c r="B6276" s="58" t="s">
        <v>470</v>
      </c>
      <c r="C6276" s="58" t="s">
        <v>73</v>
      </c>
      <c r="D6276" s="59">
        <v>43363</v>
      </c>
      <c r="E6276" s="58" t="s">
        <v>74</v>
      </c>
      <c r="F6276">
        <v>77</v>
      </c>
      <c r="G6276">
        <v>940006679</v>
      </c>
      <c r="H6276" s="58" t="s">
        <v>75</v>
      </c>
    </row>
    <row r="6277" spans="1:8" x14ac:dyDescent="0.25">
      <c r="A6277" s="58" t="s">
        <v>5513</v>
      </c>
      <c r="B6277" s="58" t="s">
        <v>5514</v>
      </c>
      <c r="C6277" s="58" t="s">
        <v>110</v>
      </c>
      <c r="D6277" s="59">
        <v>42858</v>
      </c>
      <c r="E6277" s="58" t="s">
        <v>111</v>
      </c>
      <c r="F6277">
        <v>44</v>
      </c>
      <c r="G6277">
        <v>440041580</v>
      </c>
      <c r="H6277" s="58" t="s">
        <v>75</v>
      </c>
    </row>
    <row r="6278" spans="1:8" x14ac:dyDescent="0.25">
      <c r="A6278" s="58" t="s">
        <v>5513</v>
      </c>
      <c r="B6278" s="58" t="s">
        <v>5514</v>
      </c>
      <c r="C6278" s="58" t="s">
        <v>110</v>
      </c>
      <c r="D6278" s="59">
        <v>42858</v>
      </c>
      <c r="E6278" s="58" t="s">
        <v>111</v>
      </c>
      <c r="F6278">
        <v>44</v>
      </c>
      <c r="G6278">
        <v>440000974</v>
      </c>
      <c r="H6278" s="58" t="s">
        <v>75</v>
      </c>
    </row>
    <row r="6279" spans="1:8" x14ac:dyDescent="0.25">
      <c r="A6279" s="58" t="s">
        <v>5515</v>
      </c>
      <c r="B6279" s="58" t="s">
        <v>392</v>
      </c>
      <c r="C6279" s="58" t="s">
        <v>126</v>
      </c>
      <c r="D6279" s="59">
        <v>43208</v>
      </c>
      <c r="E6279" s="58" t="s">
        <v>127</v>
      </c>
      <c r="F6279">
        <v>34</v>
      </c>
      <c r="G6279">
        <v>340015502</v>
      </c>
      <c r="H6279" s="58" t="s">
        <v>75</v>
      </c>
    </row>
    <row r="6280" spans="1:8" x14ac:dyDescent="0.25">
      <c r="A6280" s="58" t="s">
        <v>5516</v>
      </c>
      <c r="B6280" s="58" t="s">
        <v>435</v>
      </c>
      <c r="C6280" s="58" t="s">
        <v>92</v>
      </c>
      <c r="D6280" s="59">
        <v>42914</v>
      </c>
      <c r="E6280" s="58" t="s">
        <v>93</v>
      </c>
      <c r="F6280">
        <v>78</v>
      </c>
      <c r="G6280">
        <v>950300095</v>
      </c>
      <c r="H6280" s="58" t="s">
        <v>70</v>
      </c>
    </row>
    <row r="6281" spans="1:8" x14ac:dyDescent="0.25">
      <c r="A6281" s="58" t="s">
        <v>5517</v>
      </c>
      <c r="B6281" s="58" t="s">
        <v>5518</v>
      </c>
      <c r="C6281" s="58" t="s">
        <v>68</v>
      </c>
      <c r="D6281" s="59">
        <v>43096</v>
      </c>
      <c r="E6281" s="58" t="s">
        <v>69</v>
      </c>
      <c r="F6281">
        <v>63</v>
      </c>
      <c r="G6281">
        <v>630781029</v>
      </c>
      <c r="H6281" s="58" t="s">
        <v>94</v>
      </c>
    </row>
    <row r="6282" spans="1:8" x14ac:dyDescent="0.25">
      <c r="A6282" s="58" t="s">
        <v>5519</v>
      </c>
      <c r="B6282" s="58" t="s">
        <v>59</v>
      </c>
      <c r="C6282" s="58" t="s">
        <v>68</v>
      </c>
      <c r="D6282" s="59">
        <v>43082</v>
      </c>
      <c r="E6282" s="58" t="s">
        <v>69</v>
      </c>
      <c r="F6282">
        <v>14</v>
      </c>
      <c r="G6282">
        <v>140016759</v>
      </c>
      <c r="H6282" s="58" t="s">
        <v>75</v>
      </c>
    </row>
    <row r="6283" spans="1:8" x14ac:dyDescent="0.25">
      <c r="A6283" s="58" t="s">
        <v>5520</v>
      </c>
      <c r="B6283" s="58" t="s">
        <v>77</v>
      </c>
      <c r="C6283" s="58" t="s">
        <v>73</v>
      </c>
      <c r="D6283" s="59">
        <v>42991</v>
      </c>
      <c r="E6283" s="58" t="s">
        <v>74</v>
      </c>
      <c r="F6283">
        <v>24</v>
      </c>
      <c r="G6283">
        <v>240000190</v>
      </c>
      <c r="H6283" s="58" t="s">
        <v>75</v>
      </c>
    </row>
    <row r="6284" spans="1:8" x14ac:dyDescent="0.25">
      <c r="A6284" s="58" t="s">
        <v>5521</v>
      </c>
      <c r="B6284" s="58" t="s">
        <v>347</v>
      </c>
      <c r="C6284" s="58" t="s">
        <v>103</v>
      </c>
      <c r="D6284" s="59">
        <v>43887</v>
      </c>
      <c r="E6284" s="58" t="s">
        <v>104</v>
      </c>
      <c r="F6284">
        <v>65</v>
      </c>
      <c r="G6284">
        <v>650002579</v>
      </c>
      <c r="H6284" s="58" t="s">
        <v>75</v>
      </c>
    </row>
    <row r="6285" spans="1:8" x14ac:dyDescent="0.25">
      <c r="A6285" s="58" t="s">
        <v>5521</v>
      </c>
      <c r="B6285" s="58" t="s">
        <v>72</v>
      </c>
      <c r="C6285" s="58" t="s">
        <v>73</v>
      </c>
      <c r="D6285" s="59">
        <v>42732</v>
      </c>
      <c r="E6285" s="58" t="s">
        <v>74</v>
      </c>
      <c r="F6285">
        <v>81</v>
      </c>
      <c r="G6285">
        <v>810101444</v>
      </c>
      <c r="H6285" s="58" t="s">
        <v>75</v>
      </c>
    </row>
    <row r="6286" spans="1:8" x14ac:dyDescent="0.25">
      <c r="A6286" s="58" t="s">
        <v>5522</v>
      </c>
      <c r="B6286" s="58" t="s">
        <v>415</v>
      </c>
      <c r="C6286" s="58" t="s">
        <v>73</v>
      </c>
      <c r="D6286" s="59">
        <v>43887</v>
      </c>
      <c r="E6286" s="58" t="s">
        <v>74</v>
      </c>
      <c r="F6286">
        <v>59</v>
      </c>
      <c r="G6286">
        <v>590781951</v>
      </c>
      <c r="H6286" s="58" t="s">
        <v>75</v>
      </c>
    </row>
    <row r="6287" spans="1:8" x14ac:dyDescent="0.25">
      <c r="A6287" s="58" t="s">
        <v>5522</v>
      </c>
      <c r="B6287" s="58" t="s">
        <v>415</v>
      </c>
      <c r="C6287" s="58" t="s">
        <v>73</v>
      </c>
      <c r="D6287" s="59">
        <v>43887</v>
      </c>
      <c r="E6287" s="58" t="s">
        <v>74</v>
      </c>
      <c r="F6287">
        <v>59</v>
      </c>
      <c r="G6287">
        <v>620003376</v>
      </c>
      <c r="H6287" s="58" t="s">
        <v>75</v>
      </c>
    </row>
    <row r="6288" spans="1:8" x14ac:dyDescent="0.25">
      <c r="A6288" s="58" t="s">
        <v>5523</v>
      </c>
      <c r="B6288" s="58" t="s">
        <v>5524</v>
      </c>
      <c r="C6288" s="58" t="s">
        <v>92</v>
      </c>
      <c r="D6288" s="59">
        <v>43642</v>
      </c>
      <c r="E6288" s="58" t="s">
        <v>93</v>
      </c>
      <c r="F6288">
        <v>75</v>
      </c>
      <c r="G6288">
        <v>750150237</v>
      </c>
      <c r="H6288" s="58" t="s">
        <v>94</v>
      </c>
    </row>
    <row r="6289" spans="1:8" x14ac:dyDescent="0.25">
      <c r="A6289" s="58" t="s">
        <v>5525</v>
      </c>
      <c r="B6289" s="58" t="s">
        <v>5526</v>
      </c>
      <c r="C6289" s="58" t="s">
        <v>73</v>
      </c>
      <c r="D6289" s="59">
        <v>43264</v>
      </c>
      <c r="E6289" s="58" t="s">
        <v>74</v>
      </c>
      <c r="F6289">
        <v>75</v>
      </c>
      <c r="G6289">
        <v>750100091</v>
      </c>
      <c r="H6289" s="58" t="s">
        <v>75</v>
      </c>
    </row>
    <row r="6290" spans="1:8" x14ac:dyDescent="0.25">
      <c r="A6290" s="58" t="s">
        <v>5525</v>
      </c>
      <c r="B6290" s="58" t="s">
        <v>5526</v>
      </c>
      <c r="C6290" s="58" t="s">
        <v>73</v>
      </c>
      <c r="D6290" s="59">
        <v>43264</v>
      </c>
      <c r="E6290" s="58" t="s">
        <v>74</v>
      </c>
      <c r="F6290">
        <v>75</v>
      </c>
      <c r="G6290">
        <v>750301160</v>
      </c>
      <c r="H6290" s="58" t="s">
        <v>75</v>
      </c>
    </row>
    <row r="6291" spans="1:8" x14ac:dyDescent="0.25">
      <c r="A6291" s="58" t="s">
        <v>5527</v>
      </c>
      <c r="B6291" s="58" t="s">
        <v>721</v>
      </c>
      <c r="C6291" s="58" t="s">
        <v>92</v>
      </c>
      <c r="D6291" s="59">
        <v>44098</v>
      </c>
      <c r="E6291" s="58" t="s">
        <v>93</v>
      </c>
      <c r="F6291">
        <v>29</v>
      </c>
      <c r="G6291">
        <v>290004324</v>
      </c>
      <c r="H6291" s="58" t="s">
        <v>94</v>
      </c>
    </row>
    <row r="6292" spans="1:8" x14ac:dyDescent="0.25">
      <c r="A6292" s="58" t="s">
        <v>5528</v>
      </c>
      <c r="B6292" s="58" t="s">
        <v>294</v>
      </c>
      <c r="C6292" s="58" t="s">
        <v>68</v>
      </c>
      <c r="D6292" s="59">
        <v>43432</v>
      </c>
      <c r="E6292" s="58" t="s">
        <v>69</v>
      </c>
      <c r="F6292">
        <v>69</v>
      </c>
      <c r="G6292">
        <v>690782842</v>
      </c>
      <c r="H6292" s="58" t="s">
        <v>75</v>
      </c>
    </row>
    <row r="6293" spans="1:8" x14ac:dyDescent="0.25">
      <c r="A6293" s="58" t="s">
        <v>5528</v>
      </c>
      <c r="B6293" s="58" t="s">
        <v>294</v>
      </c>
      <c r="C6293" s="58" t="s">
        <v>68</v>
      </c>
      <c r="D6293" s="59">
        <v>43432</v>
      </c>
      <c r="E6293" s="58" t="s">
        <v>69</v>
      </c>
      <c r="F6293">
        <v>69</v>
      </c>
      <c r="G6293">
        <v>690782834</v>
      </c>
      <c r="H6293" s="58" t="s">
        <v>75</v>
      </c>
    </row>
    <row r="6294" spans="1:8" x14ac:dyDescent="0.25">
      <c r="A6294" s="58" t="s">
        <v>5529</v>
      </c>
      <c r="B6294" s="58" t="s">
        <v>392</v>
      </c>
      <c r="C6294" s="58" t="s">
        <v>73</v>
      </c>
      <c r="D6294" s="59">
        <v>42732</v>
      </c>
      <c r="E6294" s="58" t="s">
        <v>74</v>
      </c>
      <c r="F6294">
        <v>69</v>
      </c>
      <c r="G6294">
        <v>690023411</v>
      </c>
      <c r="H6294" s="58" t="s">
        <v>75</v>
      </c>
    </row>
    <row r="6295" spans="1:8" x14ac:dyDescent="0.25">
      <c r="A6295" s="58" t="s">
        <v>5530</v>
      </c>
      <c r="B6295" s="58" t="s">
        <v>5531</v>
      </c>
      <c r="C6295" s="58" t="s">
        <v>68</v>
      </c>
      <c r="D6295" s="59">
        <v>42816</v>
      </c>
      <c r="E6295" s="58" t="s">
        <v>69</v>
      </c>
      <c r="F6295">
        <v>54</v>
      </c>
      <c r="G6295">
        <v>540013224</v>
      </c>
      <c r="H6295" s="58" t="s">
        <v>75</v>
      </c>
    </row>
    <row r="6296" spans="1:8" x14ac:dyDescent="0.25">
      <c r="A6296" s="58" t="s">
        <v>5532</v>
      </c>
      <c r="B6296" s="58" t="s">
        <v>385</v>
      </c>
      <c r="C6296" s="58" t="s">
        <v>68</v>
      </c>
      <c r="D6296" s="59">
        <v>43180</v>
      </c>
      <c r="E6296" s="58" t="s">
        <v>69</v>
      </c>
      <c r="F6296">
        <v>67</v>
      </c>
      <c r="G6296">
        <v>670780212</v>
      </c>
      <c r="H6296" s="58" t="s">
        <v>75</v>
      </c>
    </row>
    <row r="6297" spans="1:8" x14ac:dyDescent="0.25">
      <c r="A6297" s="58" t="s">
        <v>5533</v>
      </c>
      <c r="B6297" s="58" t="s">
        <v>5534</v>
      </c>
      <c r="C6297" s="58" t="s">
        <v>73</v>
      </c>
      <c r="D6297" s="59">
        <v>43761</v>
      </c>
      <c r="E6297" s="58" t="s">
        <v>74</v>
      </c>
      <c r="F6297">
        <v>18</v>
      </c>
      <c r="G6297">
        <v>180000028</v>
      </c>
      <c r="H6297" s="58" t="s">
        <v>70</v>
      </c>
    </row>
    <row r="6298" spans="1:8" x14ac:dyDescent="0.25">
      <c r="A6298" s="58" t="s">
        <v>5535</v>
      </c>
      <c r="B6298" s="58" t="s">
        <v>5536</v>
      </c>
      <c r="C6298" s="58" t="s">
        <v>82</v>
      </c>
      <c r="D6298" s="59">
        <v>42991</v>
      </c>
      <c r="E6298" s="58" t="s">
        <v>83</v>
      </c>
      <c r="F6298">
        <v>18</v>
      </c>
      <c r="G6298">
        <v>180004145</v>
      </c>
      <c r="H6298" s="58" t="s">
        <v>75</v>
      </c>
    </row>
    <row r="6299" spans="1:8" x14ac:dyDescent="0.25">
      <c r="A6299" s="58" t="s">
        <v>5537</v>
      </c>
      <c r="B6299" s="58" t="s">
        <v>5538</v>
      </c>
      <c r="C6299" s="58" t="s">
        <v>82</v>
      </c>
      <c r="D6299" s="59">
        <v>43432</v>
      </c>
      <c r="E6299" s="58" t="s">
        <v>83</v>
      </c>
      <c r="F6299">
        <v>47</v>
      </c>
      <c r="G6299">
        <v>470016023</v>
      </c>
      <c r="H6299" s="58" t="s">
        <v>75</v>
      </c>
    </row>
    <row r="6300" spans="1:8" x14ac:dyDescent="0.25">
      <c r="A6300" s="58" t="s">
        <v>5539</v>
      </c>
      <c r="B6300" s="58" t="s">
        <v>458</v>
      </c>
      <c r="C6300" s="58" t="s">
        <v>126</v>
      </c>
      <c r="D6300" s="59">
        <v>43733</v>
      </c>
      <c r="E6300" s="58" t="s">
        <v>127</v>
      </c>
      <c r="F6300">
        <v>42</v>
      </c>
      <c r="G6300">
        <v>420011413</v>
      </c>
      <c r="H6300" s="58" t="s">
        <v>75</v>
      </c>
    </row>
    <row r="6301" spans="1:8" x14ac:dyDescent="0.25">
      <c r="A6301" s="58" t="s">
        <v>5540</v>
      </c>
      <c r="B6301" s="58" t="s">
        <v>5541</v>
      </c>
      <c r="C6301" s="58" t="s">
        <v>140</v>
      </c>
      <c r="D6301" s="59">
        <v>43397</v>
      </c>
      <c r="E6301" s="58" t="s">
        <v>141</v>
      </c>
      <c r="F6301">
        <v>78</v>
      </c>
      <c r="G6301">
        <v>930300645</v>
      </c>
      <c r="H6301" s="58" t="s">
        <v>70</v>
      </c>
    </row>
    <row r="6302" spans="1:8" x14ac:dyDescent="0.25">
      <c r="A6302" s="58" t="s">
        <v>5540</v>
      </c>
      <c r="B6302" s="58" t="s">
        <v>5541</v>
      </c>
      <c r="C6302" s="58" t="s">
        <v>140</v>
      </c>
      <c r="D6302" s="59">
        <v>43397</v>
      </c>
      <c r="E6302" s="58" t="s">
        <v>141</v>
      </c>
      <c r="F6302">
        <v>78</v>
      </c>
      <c r="G6302">
        <v>780300406</v>
      </c>
      <c r="H6302" s="58" t="s">
        <v>70</v>
      </c>
    </row>
    <row r="6303" spans="1:8" x14ac:dyDescent="0.25">
      <c r="A6303" s="58" t="s">
        <v>5542</v>
      </c>
      <c r="B6303" s="58" t="s">
        <v>5543</v>
      </c>
      <c r="C6303" s="58" t="s">
        <v>68</v>
      </c>
      <c r="D6303" s="59">
        <v>43817</v>
      </c>
      <c r="E6303" s="58" t="s">
        <v>69</v>
      </c>
      <c r="F6303">
        <v>42</v>
      </c>
      <c r="G6303">
        <v>420780553</v>
      </c>
      <c r="H6303" s="58" t="s">
        <v>75</v>
      </c>
    </row>
    <row r="6304" spans="1:8" x14ac:dyDescent="0.25">
      <c r="A6304" s="58" t="s">
        <v>5544</v>
      </c>
      <c r="B6304" s="58" t="s">
        <v>190</v>
      </c>
      <c r="C6304" s="58" t="s">
        <v>86</v>
      </c>
      <c r="D6304" s="59">
        <v>43397</v>
      </c>
      <c r="E6304" s="58" t="s">
        <v>87</v>
      </c>
      <c r="F6304">
        <v>71</v>
      </c>
      <c r="G6304">
        <v>710006859</v>
      </c>
      <c r="H6304" s="58" t="s">
        <v>75</v>
      </c>
    </row>
    <row r="6305" spans="1:8" x14ac:dyDescent="0.25">
      <c r="A6305" s="58" t="s">
        <v>5545</v>
      </c>
      <c r="B6305" s="58" t="s">
        <v>458</v>
      </c>
      <c r="C6305" s="58" t="s">
        <v>73</v>
      </c>
      <c r="D6305" s="59">
        <v>42914</v>
      </c>
      <c r="E6305" s="58" t="s">
        <v>74</v>
      </c>
      <c r="F6305">
        <v>62</v>
      </c>
      <c r="G6305">
        <v>620100024</v>
      </c>
      <c r="H6305" s="58" t="s">
        <v>94</v>
      </c>
    </row>
    <row r="6306" spans="1:8" x14ac:dyDescent="0.25">
      <c r="A6306" s="58" t="s">
        <v>5546</v>
      </c>
      <c r="B6306" s="58" t="s">
        <v>513</v>
      </c>
      <c r="C6306" s="58" t="s">
        <v>68</v>
      </c>
      <c r="D6306" s="59">
        <v>43642</v>
      </c>
      <c r="E6306" s="58" t="s">
        <v>69</v>
      </c>
      <c r="F6306">
        <v>82</v>
      </c>
      <c r="G6306">
        <v>820000057</v>
      </c>
      <c r="H6306" s="58" t="s">
        <v>75</v>
      </c>
    </row>
    <row r="6307" spans="1:8" x14ac:dyDescent="0.25">
      <c r="A6307" s="58" t="s">
        <v>5547</v>
      </c>
      <c r="B6307" s="58" t="s">
        <v>5548</v>
      </c>
      <c r="C6307" s="58" t="s">
        <v>82</v>
      </c>
      <c r="D6307" s="59">
        <v>43825</v>
      </c>
      <c r="E6307" s="58" t="s">
        <v>83</v>
      </c>
      <c r="F6307">
        <v>38</v>
      </c>
      <c r="G6307">
        <v>380000174</v>
      </c>
      <c r="H6307" s="58" t="s">
        <v>70</v>
      </c>
    </row>
    <row r="6308" spans="1:8" x14ac:dyDescent="0.25">
      <c r="A6308" s="58" t="s">
        <v>5549</v>
      </c>
      <c r="B6308" s="58" t="s">
        <v>5550</v>
      </c>
      <c r="C6308" s="58" t="s">
        <v>73</v>
      </c>
      <c r="D6308" s="59">
        <v>42718</v>
      </c>
      <c r="E6308" s="58" t="s">
        <v>74</v>
      </c>
      <c r="F6308">
        <v>41</v>
      </c>
      <c r="G6308">
        <v>410000202</v>
      </c>
      <c r="H6308" s="58" t="s">
        <v>75</v>
      </c>
    </row>
    <row r="6309" spans="1:8" x14ac:dyDescent="0.25">
      <c r="A6309" s="58" t="s">
        <v>5549</v>
      </c>
      <c r="B6309" s="58" t="s">
        <v>5550</v>
      </c>
      <c r="C6309" s="58" t="s">
        <v>73</v>
      </c>
      <c r="D6309" s="59">
        <v>42718</v>
      </c>
      <c r="E6309" s="58" t="s">
        <v>74</v>
      </c>
      <c r="F6309">
        <v>41</v>
      </c>
      <c r="G6309">
        <v>450002613</v>
      </c>
      <c r="H6309" s="58" t="s">
        <v>75</v>
      </c>
    </row>
    <row r="6310" spans="1:8" x14ac:dyDescent="0.25">
      <c r="A6310" s="58" t="s">
        <v>5551</v>
      </c>
      <c r="B6310" s="58" t="s">
        <v>1071</v>
      </c>
      <c r="C6310" s="58" t="s">
        <v>68</v>
      </c>
      <c r="D6310" s="59">
        <v>43124</v>
      </c>
      <c r="E6310" s="58" t="s">
        <v>69</v>
      </c>
      <c r="F6310">
        <v>38</v>
      </c>
      <c r="G6310">
        <v>380786442</v>
      </c>
      <c r="H6310" s="58" t="s">
        <v>75</v>
      </c>
    </row>
    <row r="6311" spans="1:8" x14ac:dyDescent="0.25">
      <c r="A6311" s="58" t="s">
        <v>5552</v>
      </c>
      <c r="B6311" s="58" t="s">
        <v>484</v>
      </c>
      <c r="C6311" s="58" t="s">
        <v>82</v>
      </c>
      <c r="D6311" s="59">
        <v>43817</v>
      </c>
      <c r="E6311" s="58" t="s">
        <v>83</v>
      </c>
      <c r="F6311">
        <v>71</v>
      </c>
      <c r="G6311">
        <v>710978289</v>
      </c>
      <c r="H6311" s="58" t="s">
        <v>70</v>
      </c>
    </row>
    <row r="6312" spans="1:8" x14ac:dyDescent="0.25">
      <c r="A6312" s="58" t="s">
        <v>5553</v>
      </c>
      <c r="B6312" s="58" t="s">
        <v>5554</v>
      </c>
      <c r="C6312" s="58" t="s">
        <v>82</v>
      </c>
      <c r="D6312" s="59">
        <v>43397</v>
      </c>
      <c r="E6312" s="58" t="s">
        <v>83</v>
      </c>
      <c r="F6312">
        <v>47</v>
      </c>
      <c r="G6312">
        <v>470001660</v>
      </c>
      <c r="H6312" s="58" t="s">
        <v>70</v>
      </c>
    </row>
    <row r="6313" spans="1:8" x14ac:dyDescent="0.25">
      <c r="A6313" s="58" t="s">
        <v>5555</v>
      </c>
      <c r="B6313" s="58" t="s">
        <v>5556</v>
      </c>
      <c r="C6313" s="58" t="s">
        <v>68</v>
      </c>
      <c r="D6313" s="59">
        <v>43817</v>
      </c>
      <c r="E6313" s="58" t="s">
        <v>69</v>
      </c>
      <c r="F6313">
        <v>44</v>
      </c>
      <c r="G6313">
        <v>440029379</v>
      </c>
      <c r="H6313" s="58" t="s">
        <v>75</v>
      </c>
    </row>
    <row r="6314" spans="1:8" x14ac:dyDescent="0.25">
      <c r="A6314" s="58" t="s">
        <v>5557</v>
      </c>
      <c r="B6314" s="58" t="s">
        <v>520</v>
      </c>
      <c r="C6314" s="58" t="s">
        <v>73</v>
      </c>
      <c r="D6314" s="59">
        <v>42718</v>
      </c>
      <c r="E6314" s="58" t="s">
        <v>74</v>
      </c>
      <c r="F6314">
        <v>51</v>
      </c>
      <c r="G6314">
        <v>510000185</v>
      </c>
      <c r="H6314" s="58" t="s">
        <v>75</v>
      </c>
    </row>
    <row r="6315" spans="1:8" x14ac:dyDescent="0.25">
      <c r="A6315" s="58" t="s">
        <v>5558</v>
      </c>
      <c r="B6315" s="58" t="s">
        <v>5559</v>
      </c>
      <c r="C6315" s="58" t="s">
        <v>82</v>
      </c>
      <c r="D6315" s="59">
        <v>43523</v>
      </c>
      <c r="E6315" s="58" t="s">
        <v>83</v>
      </c>
      <c r="F6315">
        <v>40</v>
      </c>
      <c r="G6315">
        <v>400780359</v>
      </c>
      <c r="H6315" s="58" t="s">
        <v>75</v>
      </c>
    </row>
    <row r="6316" spans="1:8" x14ac:dyDescent="0.25">
      <c r="A6316" s="58" t="s">
        <v>5560</v>
      </c>
      <c r="B6316" s="58" t="s">
        <v>617</v>
      </c>
      <c r="C6316" s="58" t="s">
        <v>73</v>
      </c>
      <c r="D6316" s="59">
        <v>42767</v>
      </c>
      <c r="E6316" s="58" t="s">
        <v>74</v>
      </c>
      <c r="F6316">
        <v>6</v>
      </c>
      <c r="G6316">
        <v>60780517</v>
      </c>
      <c r="H6316" s="58" t="s">
        <v>75</v>
      </c>
    </row>
    <row r="6317" spans="1:8" x14ac:dyDescent="0.25">
      <c r="A6317" s="58" t="s">
        <v>5561</v>
      </c>
      <c r="B6317" s="58" t="s">
        <v>573</v>
      </c>
      <c r="C6317" s="58" t="s">
        <v>68</v>
      </c>
      <c r="D6317" s="59">
        <v>42732</v>
      </c>
      <c r="E6317" s="58" t="s">
        <v>69</v>
      </c>
      <c r="F6317">
        <v>34</v>
      </c>
      <c r="G6317">
        <v>340780683</v>
      </c>
      <c r="H6317" s="58" t="s">
        <v>75</v>
      </c>
    </row>
    <row r="6318" spans="1:8" x14ac:dyDescent="0.25">
      <c r="A6318" s="58" t="s">
        <v>5562</v>
      </c>
      <c r="B6318" s="58" t="s">
        <v>123</v>
      </c>
      <c r="C6318" s="58" t="s">
        <v>73</v>
      </c>
      <c r="D6318" s="59">
        <v>43082</v>
      </c>
      <c r="E6318" s="58" t="s">
        <v>74</v>
      </c>
      <c r="F6318">
        <v>31</v>
      </c>
      <c r="G6318">
        <v>310780135</v>
      </c>
      <c r="H6318" s="58" t="s">
        <v>75</v>
      </c>
    </row>
    <row r="6319" spans="1:8" x14ac:dyDescent="0.25">
      <c r="A6319" s="58" t="s">
        <v>5563</v>
      </c>
      <c r="B6319" s="58" t="s">
        <v>510</v>
      </c>
      <c r="C6319" s="58" t="s">
        <v>82</v>
      </c>
      <c r="D6319" s="59">
        <v>43054</v>
      </c>
      <c r="E6319" s="58" t="s">
        <v>83</v>
      </c>
      <c r="F6319">
        <v>69</v>
      </c>
      <c r="G6319">
        <v>690782834</v>
      </c>
      <c r="H6319" s="58" t="s">
        <v>75</v>
      </c>
    </row>
    <row r="6320" spans="1:8" x14ac:dyDescent="0.25">
      <c r="A6320" s="58" t="s">
        <v>5564</v>
      </c>
      <c r="B6320" s="58" t="s">
        <v>399</v>
      </c>
      <c r="C6320" s="58" t="s">
        <v>92</v>
      </c>
      <c r="D6320" s="59">
        <v>42431</v>
      </c>
      <c r="E6320" s="58" t="s">
        <v>93</v>
      </c>
      <c r="F6320">
        <v>31</v>
      </c>
      <c r="G6320">
        <v>310781505</v>
      </c>
      <c r="H6320" s="58" t="s">
        <v>75</v>
      </c>
    </row>
    <row r="6321" spans="1:8" x14ac:dyDescent="0.25">
      <c r="A6321" s="58" t="s">
        <v>562</v>
      </c>
      <c r="B6321" s="58" t="s">
        <v>676</v>
      </c>
      <c r="C6321" s="58" t="s">
        <v>103</v>
      </c>
      <c r="D6321" s="59">
        <v>43124</v>
      </c>
      <c r="E6321" s="58" t="s">
        <v>104</v>
      </c>
      <c r="F6321">
        <v>81</v>
      </c>
      <c r="G6321">
        <v>810101444</v>
      </c>
      <c r="H6321" s="58" t="s">
        <v>75</v>
      </c>
    </row>
    <row r="6322" spans="1:8" x14ac:dyDescent="0.25">
      <c r="A6322" s="58" t="s">
        <v>5565</v>
      </c>
      <c r="B6322" s="58" t="s">
        <v>5566</v>
      </c>
      <c r="C6322" s="58" t="s">
        <v>191</v>
      </c>
      <c r="D6322" s="59">
        <v>44028</v>
      </c>
      <c r="E6322" s="58" t="s">
        <v>192</v>
      </c>
      <c r="F6322">
        <v>44</v>
      </c>
      <c r="G6322">
        <v>440029379</v>
      </c>
      <c r="H6322" s="58" t="s">
        <v>75</v>
      </c>
    </row>
    <row r="6323" spans="1:8" x14ac:dyDescent="0.25">
      <c r="A6323" s="58" t="s">
        <v>5567</v>
      </c>
      <c r="B6323" s="58" t="s">
        <v>513</v>
      </c>
      <c r="C6323" s="58" t="s">
        <v>73</v>
      </c>
      <c r="D6323" s="59">
        <v>42004</v>
      </c>
      <c r="E6323" s="58" t="s">
        <v>74</v>
      </c>
      <c r="F6323">
        <v>80</v>
      </c>
      <c r="G6323">
        <v>800009920</v>
      </c>
      <c r="H6323" s="58" t="s">
        <v>75</v>
      </c>
    </row>
    <row r="6324" spans="1:8" x14ac:dyDescent="0.25">
      <c r="A6324" s="58" t="s">
        <v>5568</v>
      </c>
      <c r="B6324" s="58" t="s">
        <v>67</v>
      </c>
      <c r="C6324" s="58" t="s">
        <v>68</v>
      </c>
      <c r="D6324" s="59">
        <v>42669</v>
      </c>
      <c r="E6324" s="58" t="s">
        <v>69</v>
      </c>
      <c r="F6324">
        <v>34</v>
      </c>
      <c r="G6324">
        <v>340009885</v>
      </c>
      <c r="H6324" s="58" t="s">
        <v>75</v>
      </c>
    </row>
    <row r="6325" spans="1:8" x14ac:dyDescent="0.25">
      <c r="A6325" s="58" t="s">
        <v>5569</v>
      </c>
      <c r="B6325" s="58" t="s">
        <v>5570</v>
      </c>
      <c r="C6325" s="58" t="s">
        <v>73</v>
      </c>
      <c r="D6325" s="59">
        <v>43887</v>
      </c>
      <c r="E6325" s="58" t="s">
        <v>74</v>
      </c>
      <c r="F6325">
        <v>28</v>
      </c>
      <c r="G6325">
        <v>280505777</v>
      </c>
      <c r="H6325" s="58" t="s">
        <v>75</v>
      </c>
    </row>
    <row r="6326" spans="1:8" x14ac:dyDescent="0.25">
      <c r="A6326" s="58" t="s">
        <v>5571</v>
      </c>
      <c r="B6326" s="58" t="s">
        <v>5572</v>
      </c>
      <c r="C6326" s="58" t="s">
        <v>68</v>
      </c>
      <c r="D6326" s="59">
        <v>43208</v>
      </c>
      <c r="E6326" s="58" t="s">
        <v>69</v>
      </c>
      <c r="F6326">
        <v>66</v>
      </c>
      <c r="G6326">
        <v>660780669</v>
      </c>
      <c r="H6326" s="58" t="s">
        <v>75</v>
      </c>
    </row>
    <row r="6327" spans="1:8" x14ac:dyDescent="0.25">
      <c r="A6327" s="58" t="s">
        <v>5573</v>
      </c>
      <c r="B6327" s="58" t="s">
        <v>5574</v>
      </c>
      <c r="C6327" s="58" t="s">
        <v>140</v>
      </c>
      <c r="D6327" s="59">
        <v>43152</v>
      </c>
      <c r="E6327" s="58" t="s">
        <v>141</v>
      </c>
      <c r="F6327">
        <v>91</v>
      </c>
      <c r="G6327">
        <v>910300219</v>
      </c>
      <c r="H6327" s="58" t="s">
        <v>75</v>
      </c>
    </row>
    <row r="6328" spans="1:8" x14ac:dyDescent="0.25">
      <c r="A6328" s="58" t="s">
        <v>5573</v>
      </c>
      <c r="B6328" s="58" t="s">
        <v>5574</v>
      </c>
      <c r="C6328" s="58" t="s">
        <v>140</v>
      </c>
      <c r="D6328" s="59">
        <v>43152</v>
      </c>
      <c r="E6328" s="58" t="s">
        <v>141</v>
      </c>
      <c r="F6328">
        <v>91</v>
      </c>
      <c r="G6328">
        <v>770110054</v>
      </c>
      <c r="H6328" s="58" t="s">
        <v>75</v>
      </c>
    </row>
    <row r="6329" spans="1:8" x14ac:dyDescent="0.25">
      <c r="A6329" s="58" t="s">
        <v>5575</v>
      </c>
      <c r="B6329" s="58" t="s">
        <v>5576</v>
      </c>
      <c r="C6329" s="58" t="s">
        <v>140</v>
      </c>
      <c r="D6329" s="59">
        <v>43453</v>
      </c>
      <c r="E6329" s="58" t="s">
        <v>141</v>
      </c>
      <c r="F6329">
        <v>13</v>
      </c>
      <c r="G6329">
        <v>130785678</v>
      </c>
      <c r="H6329" s="58" t="s">
        <v>75</v>
      </c>
    </row>
    <row r="6330" spans="1:8" x14ac:dyDescent="0.25">
      <c r="A6330" s="58" t="s">
        <v>5575</v>
      </c>
      <c r="B6330" s="58" t="s">
        <v>5576</v>
      </c>
      <c r="C6330" s="58" t="s">
        <v>140</v>
      </c>
      <c r="D6330" s="59">
        <v>43453</v>
      </c>
      <c r="E6330" s="58" t="s">
        <v>141</v>
      </c>
      <c r="F6330">
        <v>13</v>
      </c>
      <c r="G6330">
        <v>130782147</v>
      </c>
      <c r="H6330" s="58" t="s">
        <v>75</v>
      </c>
    </row>
    <row r="6331" spans="1:8" x14ac:dyDescent="0.25">
      <c r="A6331" s="58" t="s">
        <v>5575</v>
      </c>
      <c r="B6331" s="58" t="s">
        <v>5576</v>
      </c>
      <c r="C6331" s="58" t="s">
        <v>140</v>
      </c>
      <c r="D6331" s="59">
        <v>43453</v>
      </c>
      <c r="E6331" s="58" t="s">
        <v>141</v>
      </c>
      <c r="F6331">
        <v>13</v>
      </c>
      <c r="G6331">
        <v>130784713</v>
      </c>
      <c r="H6331" s="58" t="s">
        <v>75</v>
      </c>
    </row>
    <row r="6332" spans="1:8" x14ac:dyDescent="0.25">
      <c r="A6332" s="58" t="s">
        <v>5575</v>
      </c>
      <c r="B6332" s="58" t="s">
        <v>5576</v>
      </c>
      <c r="C6332" s="58" t="s">
        <v>140</v>
      </c>
      <c r="D6332" s="59">
        <v>43453</v>
      </c>
      <c r="E6332" s="58" t="s">
        <v>141</v>
      </c>
      <c r="F6332">
        <v>13</v>
      </c>
      <c r="G6332">
        <v>130784051</v>
      </c>
      <c r="H6332" s="58" t="s">
        <v>75</v>
      </c>
    </row>
    <row r="6333" spans="1:8" x14ac:dyDescent="0.25">
      <c r="A6333" s="58" t="s">
        <v>5577</v>
      </c>
      <c r="B6333" s="58" t="s">
        <v>1242</v>
      </c>
      <c r="C6333" s="58" t="s">
        <v>86</v>
      </c>
      <c r="D6333" s="59">
        <v>44098</v>
      </c>
      <c r="E6333" s="58" t="s">
        <v>87</v>
      </c>
      <c r="F6333">
        <v>29</v>
      </c>
      <c r="G6333">
        <v>290023431</v>
      </c>
      <c r="H6333" s="58" t="s">
        <v>75</v>
      </c>
    </row>
    <row r="6334" spans="1:8" x14ac:dyDescent="0.25">
      <c r="A6334" s="58" t="s">
        <v>5578</v>
      </c>
      <c r="B6334" s="58" t="s">
        <v>510</v>
      </c>
      <c r="C6334" s="58" t="s">
        <v>68</v>
      </c>
      <c r="D6334" s="59">
        <v>43432</v>
      </c>
      <c r="E6334" s="58" t="s">
        <v>69</v>
      </c>
      <c r="F6334">
        <v>31</v>
      </c>
      <c r="G6334">
        <v>310780135</v>
      </c>
      <c r="H6334" s="58" t="s">
        <v>75</v>
      </c>
    </row>
    <row r="6335" spans="1:8" x14ac:dyDescent="0.25">
      <c r="A6335" s="58" t="s">
        <v>5579</v>
      </c>
      <c r="B6335" s="58" t="s">
        <v>510</v>
      </c>
      <c r="C6335" s="58" t="s">
        <v>68</v>
      </c>
      <c r="D6335" s="59">
        <v>42718</v>
      </c>
      <c r="E6335" s="58" t="s">
        <v>69</v>
      </c>
      <c r="F6335">
        <v>81</v>
      </c>
      <c r="G6335">
        <v>810000521</v>
      </c>
      <c r="H6335" s="58" t="s">
        <v>94</v>
      </c>
    </row>
    <row r="6336" spans="1:8" x14ac:dyDescent="0.25">
      <c r="A6336" s="58" t="s">
        <v>5580</v>
      </c>
      <c r="B6336" s="58" t="s">
        <v>1610</v>
      </c>
      <c r="C6336" s="58" t="s">
        <v>73</v>
      </c>
      <c r="D6336" s="59">
        <v>44028</v>
      </c>
      <c r="E6336" s="58" t="s">
        <v>74</v>
      </c>
      <c r="F6336">
        <v>78</v>
      </c>
      <c r="G6336">
        <v>780300422</v>
      </c>
      <c r="H6336" s="58" t="s">
        <v>75</v>
      </c>
    </row>
    <row r="6337" spans="1:8" x14ac:dyDescent="0.25">
      <c r="A6337" s="58" t="s">
        <v>5581</v>
      </c>
      <c r="B6337" s="58" t="s">
        <v>484</v>
      </c>
      <c r="C6337" s="58" t="s">
        <v>110</v>
      </c>
      <c r="D6337" s="59">
        <v>43579</v>
      </c>
      <c r="E6337" s="58" t="s">
        <v>111</v>
      </c>
      <c r="F6337">
        <v>87</v>
      </c>
      <c r="G6337">
        <v>870000411</v>
      </c>
      <c r="H6337" s="58" t="s">
        <v>70</v>
      </c>
    </row>
    <row r="6338" spans="1:8" x14ac:dyDescent="0.25">
      <c r="A6338" s="58" t="s">
        <v>5582</v>
      </c>
      <c r="B6338" s="58" t="s">
        <v>2638</v>
      </c>
      <c r="C6338" s="58" t="s">
        <v>86</v>
      </c>
      <c r="D6338" s="59">
        <v>44028</v>
      </c>
      <c r="E6338" s="58" t="s">
        <v>87</v>
      </c>
      <c r="F6338">
        <v>91</v>
      </c>
      <c r="G6338">
        <v>760780734</v>
      </c>
      <c r="H6338" s="58" t="s">
        <v>94</v>
      </c>
    </row>
    <row r="6339" spans="1:8" x14ac:dyDescent="0.25">
      <c r="A6339" s="58" t="s">
        <v>5582</v>
      </c>
      <c r="B6339" s="58" t="s">
        <v>2638</v>
      </c>
      <c r="C6339" s="58" t="s">
        <v>86</v>
      </c>
      <c r="D6339" s="59">
        <v>44028</v>
      </c>
      <c r="E6339" s="58" t="s">
        <v>87</v>
      </c>
      <c r="F6339">
        <v>91</v>
      </c>
      <c r="G6339">
        <v>910020254</v>
      </c>
      <c r="H6339" s="58" t="s">
        <v>94</v>
      </c>
    </row>
    <row r="6340" spans="1:8" x14ac:dyDescent="0.25">
      <c r="A6340" s="58" t="s">
        <v>5582</v>
      </c>
      <c r="B6340" s="58" t="s">
        <v>2638</v>
      </c>
      <c r="C6340" s="58" t="s">
        <v>86</v>
      </c>
      <c r="D6340" s="59">
        <v>44028</v>
      </c>
      <c r="E6340" s="58" t="s">
        <v>87</v>
      </c>
      <c r="F6340">
        <v>91</v>
      </c>
      <c r="G6340">
        <v>770020477</v>
      </c>
      <c r="H6340" s="58" t="s">
        <v>94</v>
      </c>
    </row>
    <row r="6341" spans="1:8" x14ac:dyDescent="0.25">
      <c r="A6341" s="58" t="s">
        <v>5583</v>
      </c>
      <c r="B6341" s="58" t="s">
        <v>533</v>
      </c>
      <c r="C6341" s="58" t="s">
        <v>68</v>
      </c>
      <c r="D6341" s="59">
        <v>42263</v>
      </c>
      <c r="E6341" s="58" t="s">
        <v>69</v>
      </c>
      <c r="F6341">
        <v>68</v>
      </c>
      <c r="G6341">
        <v>680000627</v>
      </c>
      <c r="H6341" s="58" t="s">
        <v>70</v>
      </c>
    </row>
    <row r="6342" spans="1:8" x14ac:dyDescent="0.25">
      <c r="A6342" s="58" t="s">
        <v>5583</v>
      </c>
      <c r="B6342" s="58" t="s">
        <v>1144</v>
      </c>
      <c r="C6342" s="58" t="s">
        <v>73</v>
      </c>
      <c r="D6342" s="59">
        <v>43208</v>
      </c>
      <c r="E6342" s="58" t="s">
        <v>74</v>
      </c>
      <c r="F6342">
        <v>89</v>
      </c>
      <c r="G6342">
        <v>890000169</v>
      </c>
      <c r="H6342" s="58" t="s">
        <v>75</v>
      </c>
    </row>
    <row r="6343" spans="1:8" x14ac:dyDescent="0.25">
      <c r="A6343" s="58" t="s">
        <v>5584</v>
      </c>
      <c r="B6343" s="58" t="s">
        <v>1592</v>
      </c>
      <c r="C6343" s="58" t="s">
        <v>82</v>
      </c>
      <c r="D6343" s="59">
        <v>44028</v>
      </c>
      <c r="E6343" s="58" t="s">
        <v>83</v>
      </c>
      <c r="F6343">
        <v>83</v>
      </c>
      <c r="G6343">
        <v>830100103</v>
      </c>
      <c r="H6343" s="58" t="s">
        <v>75</v>
      </c>
    </row>
    <row r="6344" spans="1:8" x14ac:dyDescent="0.25">
      <c r="A6344" s="58" t="s">
        <v>5585</v>
      </c>
      <c r="B6344" s="58" t="s">
        <v>417</v>
      </c>
      <c r="C6344" s="58" t="s">
        <v>86</v>
      </c>
      <c r="D6344" s="59">
        <v>42816</v>
      </c>
      <c r="E6344" s="58" t="s">
        <v>87</v>
      </c>
      <c r="F6344">
        <v>83</v>
      </c>
      <c r="G6344">
        <v>830100434</v>
      </c>
      <c r="H6344" s="58" t="s">
        <v>75</v>
      </c>
    </row>
    <row r="6345" spans="1:8" x14ac:dyDescent="0.25">
      <c r="A6345" s="58" t="s">
        <v>5586</v>
      </c>
      <c r="B6345" s="58" t="s">
        <v>4746</v>
      </c>
      <c r="C6345" s="58" t="s">
        <v>68</v>
      </c>
      <c r="D6345" s="59">
        <v>42858</v>
      </c>
      <c r="E6345" s="58" t="s">
        <v>69</v>
      </c>
      <c r="F6345">
        <v>75</v>
      </c>
      <c r="G6345">
        <v>750300410</v>
      </c>
      <c r="H6345" s="58" t="s">
        <v>75</v>
      </c>
    </row>
    <row r="6346" spans="1:8" x14ac:dyDescent="0.25">
      <c r="A6346" s="58" t="s">
        <v>5587</v>
      </c>
      <c r="B6346" s="58" t="s">
        <v>4042</v>
      </c>
      <c r="C6346" s="58" t="s">
        <v>103</v>
      </c>
      <c r="D6346" s="59">
        <v>43397</v>
      </c>
      <c r="E6346" s="58" t="s">
        <v>104</v>
      </c>
      <c r="F6346">
        <v>91</v>
      </c>
      <c r="G6346">
        <v>910805357</v>
      </c>
      <c r="H6346" s="58" t="s">
        <v>75</v>
      </c>
    </row>
    <row r="6347" spans="1:8" x14ac:dyDescent="0.25">
      <c r="A6347" s="58" t="s">
        <v>5587</v>
      </c>
      <c r="B6347" s="58" t="s">
        <v>4042</v>
      </c>
      <c r="C6347" s="58" t="s">
        <v>103</v>
      </c>
      <c r="D6347" s="59">
        <v>43397</v>
      </c>
      <c r="E6347" s="58" t="s">
        <v>104</v>
      </c>
      <c r="F6347">
        <v>91</v>
      </c>
      <c r="G6347">
        <v>750300360</v>
      </c>
      <c r="H6347" s="58" t="s">
        <v>75</v>
      </c>
    </row>
    <row r="6348" spans="1:8" x14ac:dyDescent="0.25">
      <c r="A6348" s="58" t="s">
        <v>5588</v>
      </c>
      <c r="B6348" s="58" t="s">
        <v>5589</v>
      </c>
      <c r="C6348" s="58" t="s">
        <v>73</v>
      </c>
      <c r="D6348" s="59">
        <v>43397</v>
      </c>
      <c r="E6348" s="58" t="s">
        <v>74</v>
      </c>
      <c r="F6348">
        <v>93</v>
      </c>
      <c r="G6348">
        <v>930300082</v>
      </c>
      <c r="H6348" s="58" t="s">
        <v>75</v>
      </c>
    </row>
    <row r="6349" spans="1:8" x14ac:dyDescent="0.25">
      <c r="A6349" s="58" t="s">
        <v>5590</v>
      </c>
      <c r="B6349" s="58" t="s">
        <v>458</v>
      </c>
      <c r="C6349" s="58" t="s">
        <v>82</v>
      </c>
      <c r="D6349" s="59">
        <v>43264</v>
      </c>
      <c r="E6349" s="58" t="s">
        <v>83</v>
      </c>
      <c r="F6349">
        <v>59</v>
      </c>
      <c r="G6349">
        <v>590782298</v>
      </c>
      <c r="H6349" s="58" t="s">
        <v>75</v>
      </c>
    </row>
    <row r="6350" spans="1:8" x14ac:dyDescent="0.25">
      <c r="A6350" s="58" t="s">
        <v>5591</v>
      </c>
      <c r="B6350" s="58" t="s">
        <v>5592</v>
      </c>
      <c r="C6350" s="58" t="s">
        <v>236</v>
      </c>
      <c r="D6350" s="59">
        <v>43789</v>
      </c>
      <c r="E6350" s="58" t="s">
        <v>237</v>
      </c>
      <c r="F6350">
        <v>53</v>
      </c>
      <c r="G6350">
        <v>530000264</v>
      </c>
      <c r="H6350" s="58" t="s">
        <v>94</v>
      </c>
    </row>
    <row r="6351" spans="1:8" x14ac:dyDescent="0.25">
      <c r="A6351" s="58" t="s">
        <v>5593</v>
      </c>
      <c r="B6351" s="58" t="s">
        <v>5594</v>
      </c>
      <c r="C6351" s="58" t="s">
        <v>73</v>
      </c>
      <c r="D6351" s="59">
        <v>42669</v>
      </c>
      <c r="E6351" s="58" t="s">
        <v>74</v>
      </c>
      <c r="F6351">
        <v>49</v>
      </c>
      <c r="G6351">
        <v>490000627</v>
      </c>
      <c r="H6351" s="58" t="s">
        <v>75</v>
      </c>
    </row>
    <row r="6352" spans="1:8" x14ac:dyDescent="0.25">
      <c r="A6352" s="58" t="s">
        <v>5593</v>
      </c>
      <c r="B6352" s="58" t="s">
        <v>5594</v>
      </c>
      <c r="C6352" s="58" t="s">
        <v>73</v>
      </c>
      <c r="D6352" s="59">
        <v>42669</v>
      </c>
      <c r="E6352" s="58" t="s">
        <v>74</v>
      </c>
      <c r="F6352">
        <v>49</v>
      </c>
      <c r="G6352">
        <v>490000189</v>
      </c>
      <c r="H6352" s="58" t="s">
        <v>75</v>
      </c>
    </row>
    <row r="6353" spans="1:8" x14ac:dyDescent="0.25">
      <c r="A6353" s="58" t="s">
        <v>5595</v>
      </c>
      <c r="B6353" s="58" t="s">
        <v>2000</v>
      </c>
      <c r="C6353" s="58" t="s">
        <v>82</v>
      </c>
      <c r="D6353" s="59">
        <v>43208</v>
      </c>
      <c r="E6353" s="58" t="s">
        <v>83</v>
      </c>
      <c r="F6353">
        <v>42</v>
      </c>
      <c r="G6353">
        <v>420000135</v>
      </c>
      <c r="H6353" s="58" t="s">
        <v>75</v>
      </c>
    </row>
    <row r="6354" spans="1:8" x14ac:dyDescent="0.25">
      <c r="A6354" s="58" t="s">
        <v>5595</v>
      </c>
      <c r="B6354" s="58" t="s">
        <v>2000</v>
      </c>
      <c r="C6354" s="58" t="s">
        <v>82</v>
      </c>
      <c r="D6354" s="59">
        <v>43208</v>
      </c>
      <c r="E6354" s="58" t="s">
        <v>83</v>
      </c>
      <c r="F6354">
        <v>42</v>
      </c>
      <c r="G6354">
        <v>420782591</v>
      </c>
      <c r="H6354" s="58" t="s">
        <v>75</v>
      </c>
    </row>
    <row r="6355" spans="1:8" x14ac:dyDescent="0.25">
      <c r="A6355" s="58" t="s">
        <v>5596</v>
      </c>
      <c r="B6355" s="58" t="s">
        <v>5597</v>
      </c>
      <c r="C6355" s="58" t="s">
        <v>82</v>
      </c>
      <c r="D6355" s="59">
        <v>43054</v>
      </c>
      <c r="E6355" s="58" t="s">
        <v>83</v>
      </c>
      <c r="F6355">
        <v>93</v>
      </c>
      <c r="G6355">
        <v>940300569</v>
      </c>
      <c r="H6355" s="58" t="s">
        <v>75</v>
      </c>
    </row>
    <row r="6356" spans="1:8" x14ac:dyDescent="0.25">
      <c r="A6356" s="58" t="s">
        <v>5596</v>
      </c>
      <c r="B6356" s="58" t="s">
        <v>5597</v>
      </c>
      <c r="C6356" s="58" t="s">
        <v>82</v>
      </c>
      <c r="D6356" s="59">
        <v>43054</v>
      </c>
      <c r="E6356" s="58" t="s">
        <v>83</v>
      </c>
      <c r="F6356">
        <v>93</v>
      </c>
      <c r="G6356">
        <v>930300116</v>
      </c>
      <c r="H6356" s="58" t="s">
        <v>75</v>
      </c>
    </row>
    <row r="6357" spans="1:8" x14ac:dyDescent="0.25">
      <c r="A6357" s="58" t="s">
        <v>5598</v>
      </c>
      <c r="B6357" s="58" t="s">
        <v>303</v>
      </c>
      <c r="C6357" s="58" t="s">
        <v>73</v>
      </c>
      <c r="D6357" s="59">
        <v>42858</v>
      </c>
      <c r="E6357" s="58" t="s">
        <v>74</v>
      </c>
      <c r="F6357">
        <v>26</v>
      </c>
      <c r="G6357">
        <v>260000260</v>
      </c>
      <c r="H6357" s="58" t="s">
        <v>75</v>
      </c>
    </row>
    <row r="6358" spans="1:8" x14ac:dyDescent="0.25">
      <c r="A6358" s="58" t="s">
        <v>5599</v>
      </c>
      <c r="B6358" s="58" t="s">
        <v>5600</v>
      </c>
      <c r="C6358" s="58" t="s">
        <v>73</v>
      </c>
      <c r="D6358" s="59">
        <v>43096</v>
      </c>
      <c r="E6358" s="58" t="s">
        <v>74</v>
      </c>
      <c r="F6358">
        <v>40</v>
      </c>
      <c r="G6358">
        <v>400780342</v>
      </c>
      <c r="H6358" s="58" t="s">
        <v>75</v>
      </c>
    </row>
    <row r="6359" spans="1:8" x14ac:dyDescent="0.25">
      <c r="A6359" s="58" t="s">
        <v>5599</v>
      </c>
      <c r="B6359" s="58" t="s">
        <v>5600</v>
      </c>
      <c r="C6359" s="58" t="s">
        <v>73</v>
      </c>
      <c r="D6359" s="59">
        <v>43096</v>
      </c>
      <c r="E6359" s="58" t="s">
        <v>74</v>
      </c>
      <c r="F6359">
        <v>40</v>
      </c>
      <c r="G6359">
        <v>400780284</v>
      </c>
      <c r="H6359" s="58" t="s">
        <v>75</v>
      </c>
    </row>
    <row r="6360" spans="1:8" x14ac:dyDescent="0.25">
      <c r="A6360" s="58" t="s">
        <v>5601</v>
      </c>
      <c r="B6360" s="58" t="s">
        <v>1717</v>
      </c>
      <c r="C6360" s="58" t="s">
        <v>68</v>
      </c>
      <c r="D6360" s="59">
        <v>43461</v>
      </c>
      <c r="E6360" s="58" t="s">
        <v>69</v>
      </c>
      <c r="F6360">
        <v>31</v>
      </c>
      <c r="G6360">
        <v>310780101</v>
      </c>
      <c r="H6360" s="58" t="s">
        <v>75</v>
      </c>
    </row>
    <row r="6361" spans="1:8" x14ac:dyDescent="0.25">
      <c r="A6361" s="58" t="s">
        <v>5602</v>
      </c>
      <c r="B6361" s="58" t="s">
        <v>617</v>
      </c>
      <c r="C6361" s="58" t="s">
        <v>68</v>
      </c>
      <c r="D6361" s="59">
        <v>42718</v>
      </c>
      <c r="E6361" s="58" t="s">
        <v>69</v>
      </c>
      <c r="F6361">
        <v>74</v>
      </c>
      <c r="G6361">
        <v>740785357</v>
      </c>
      <c r="H6361" s="58" t="s">
        <v>75</v>
      </c>
    </row>
    <row r="6362" spans="1:8" x14ac:dyDescent="0.25">
      <c r="A6362" s="58" t="s">
        <v>5602</v>
      </c>
      <c r="B6362" s="58" t="s">
        <v>392</v>
      </c>
      <c r="C6362" s="58" t="s">
        <v>68</v>
      </c>
      <c r="D6362" s="59">
        <v>42669</v>
      </c>
      <c r="E6362" s="58" t="s">
        <v>69</v>
      </c>
      <c r="F6362">
        <v>74</v>
      </c>
      <c r="G6362">
        <v>740780424</v>
      </c>
      <c r="H6362" s="58" t="s">
        <v>75</v>
      </c>
    </row>
    <row r="6363" spans="1:8" x14ac:dyDescent="0.25">
      <c r="A6363" s="58" t="s">
        <v>5603</v>
      </c>
      <c r="B6363" s="58" t="s">
        <v>5604</v>
      </c>
      <c r="C6363" s="58" t="s">
        <v>68</v>
      </c>
      <c r="D6363" s="59">
        <v>43453</v>
      </c>
      <c r="E6363" s="58" t="s">
        <v>69</v>
      </c>
      <c r="F6363">
        <v>45</v>
      </c>
      <c r="G6363">
        <v>450000021</v>
      </c>
      <c r="H6363" s="58" t="s">
        <v>94</v>
      </c>
    </row>
    <row r="6364" spans="1:8" x14ac:dyDescent="0.25">
      <c r="A6364" s="58" t="s">
        <v>5605</v>
      </c>
      <c r="B6364" s="58" t="s">
        <v>749</v>
      </c>
      <c r="C6364" s="58" t="s">
        <v>99</v>
      </c>
      <c r="D6364" s="59">
        <v>43733</v>
      </c>
      <c r="E6364" s="58" t="s">
        <v>100</v>
      </c>
      <c r="F6364">
        <v>75</v>
      </c>
      <c r="G6364">
        <v>920300787</v>
      </c>
      <c r="H6364" s="58" t="s">
        <v>75</v>
      </c>
    </row>
    <row r="6365" spans="1:8" x14ac:dyDescent="0.25">
      <c r="A6365" s="58" t="s">
        <v>5605</v>
      </c>
      <c r="B6365" s="58" t="s">
        <v>749</v>
      </c>
      <c r="C6365" s="58" t="s">
        <v>99</v>
      </c>
      <c r="D6365" s="59">
        <v>43733</v>
      </c>
      <c r="E6365" s="58" t="s">
        <v>100</v>
      </c>
      <c r="F6365">
        <v>75</v>
      </c>
      <c r="G6365">
        <v>750300592</v>
      </c>
      <c r="H6365" s="58" t="s">
        <v>75</v>
      </c>
    </row>
    <row r="6366" spans="1:8" x14ac:dyDescent="0.25">
      <c r="A6366" s="58" t="s">
        <v>5606</v>
      </c>
      <c r="B6366" s="58" t="s">
        <v>1195</v>
      </c>
      <c r="C6366" s="58" t="s">
        <v>99</v>
      </c>
      <c r="D6366" s="59">
        <v>42732</v>
      </c>
      <c r="E6366" s="58" t="s">
        <v>100</v>
      </c>
      <c r="F6366">
        <v>75</v>
      </c>
      <c r="G6366">
        <v>750300766</v>
      </c>
      <c r="H6366" s="58" t="s">
        <v>75</v>
      </c>
    </row>
    <row r="6367" spans="1:8" x14ac:dyDescent="0.25">
      <c r="A6367" s="58" t="s">
        <v>5606</v>
      </c>
      <c r="B6367" s="58" t="s">
        <v>1195</v>
      </c>
      <c r="C6367" s="58" t="s">
        <v>99</v>
      </c>
      <c r="D6367" s="59">
        <v>42732</v>
      </c>
      <c r="E6367" s="58" t="s">
        <v>100</v>
      </c>
      <c r="F6367">
        <v>75</v>
      </c>
      <c r="G6367">
        <v>600110175</v>
      </c>
      <c r="H6367" s="58" t="s">
        <v>75</v>
      </c>
    </row>
    <row r="6368" spans="1:8" x14ac:dyDescent="0.25">
      <c r="A6368" s="58" t="s">
        <v>5606</v>
      </c>
      <c r="B6368" s="58" t="s">
        <v>1195</v>
      </c>
      <c r="C6368" s="58" t="s">
        <v>99</v>
      </c>
      <c r="D6368" s="59">
        <v>42732</v>
      </c>
      <c r="E6368" s="58" t="s">
        <v>100</v>
      </c>
      <c r="F6368">
        <v>75</v>
      </c>
      <c r="G6368">
        <v>750300915</v>
      </c>
      <c r="H6368" s="58" t="s">
        <v>75</v>
      </c>
    </row>
    <row r="6369" spans="1:8" x14ac:dyDescent="0.25">
      <c r="A6369" s="58" t="s">
        <v>5607</v>
      </c>
      <c r="B6369" s="58" t="s">
        <v>5608</v>
      </c>
      <c r="C6369" s="58" t="s">
        <v>82</v>
      </c>
      <c r="D6369" s="59">
        <v>43363</v>
      </c>
      <c r="E6369" s="58" t="s">
        <v>83</v>
      </c>
      <c r="F6369">
        <v>75</v>
      </c>
      <c r="G6369">
        <v>750300360</v>
      </c>
      <c r="H6369" s="58" t="s">
        <v>75</v>
      </c>
    </row>
    <row r="6370" spans="1:8" x14ac:dyDescent="0.25">
      <c r="A6370" s="58" t="s">
        <v>5609</v>
      </c>
      <c r="B6370" s="58" t="s">
        <v>5610</v>
      </c>
      <c r="C6370" s="58" t="s">
        <v>68</v>
      </c>
      <c r="D6370" s="59">
        <v>42732</v>
      </c>
      <c r="E6370" s="58" t="s">
        <v>69</v>
      </c>
      <c r="F6370">
        <v>21</v>
      </c>
      <c r="G6370">
        <v>210780136</v>
      </c>
      <c r="H6370" s="58" t="s">
        <v>70</v>
      </c>
    </row>
    <row r="6371" spans="1:8" x14ac:dyDescent="0.25">
      <c r="A6371" s="58" t="s">
        <v>5609</v>
      </c>
      <c r="B6371" s="58" t="s">
        <v>5610</v>
      </c>
      <c r="C6371" s="58" t="s">
        <v>68</v>
      </c>
      <c r="D6371" s="59">
        <v>42732</v>
      </c>
      <c r="E6371" s="58" t="s">
        <v>69</v>
      </c>
      <c r="F6371">
        <v>21</v>
      </c>
      <c r="G6371">
        <v>210000030</v>
      </c>
      <c r="H6371" s="58" t="s">
        <v>70</v>
      </c>
    </row>
    <row r="6372" spans="1:8" x14ac:dyDescent="0.25">
      <c r="A6372" s="58" t="s">
        <v>5609</v>
      </c>
      <c r="B6372" s="58" t="s">
        <v>5610</v>
      </c>
      <c r="C6372" s="58" t="s">
        <v>68</v>
      </c>
      <c r="D6372" s="59">
        <v>42732</v>
      </c>
      <c r="E6372" s="58" t="s">
        <v>69</v>
      </c>
      <c r="F6372">
        <v>21</v>
      </c>
      <c r="G6372">
        <v>210987731</v>
      </c>
      <c r="H6372" s="58" t="s">
        <v>70</v>
      </c>
    </row>
    <row r="6373" spans="1:8" x14ac:dyDescent="0.25">
      <c r="A6373" s="58" t="s">
        <v>5611</v>
      </c>
      <c r="B6373" s="58" t="s">
        <v>366</v>
      </c>
      <c r="C6373" s="58" t="s">
        <v>82</v>
      </c>
      <c r="D6373" s="59">
        <v>42991</v>
      </c>
      <c r="E6373" s="58" t="s">
        <v>83</v>
      </c>
      <c r="F6373">
        <v>69</v>
      </c>
      <c r="G6373">
        <v>690780416</v>
      </c>
      <c r="H6373" s="58" t="s">
        <v>75</v>
      </c>
    </row>
    <row r="6374" spans="1:8" x14ac:dyDescent="0.25">
      <c r="A6374" s="58" t="s">
        <v>5612</v>
      </c>
      <c r="B6374" s="58" t="s">
        <v>1842</v>
      </c>
      <c r="C6374" s="58" t="s">
        <v>86</v>
      </c>
      <c r="D6374" s="59">
        <v>41843</v>
      </c>
      <c r="E6374" s="58" t="s">
        <v>87</v>
      </c>
      <c r="F6374">
        <v>69</v>
      </c>
      <c r="G6374">
        <v>690780408</v>
      </c>
      <c r="H6374" s="58" t="s">
        <v>75</v>
      </c>
    </row>
    <row r="6375" spans="1:8" x14ac:dyDescent="0.25">
      <c r="A6375" s="58" t="s">
        <v>5613</v>
      </c>
      <c r="B6375" s="58" t="s">
        <v>5614</v>
      </c>
      <c r="C6375" s="58" t="s">
        <v>73</v>
      </c>
      <c r="D6375" s="59">
        <v>43264</v>
      </c>
      <c r="E6375" s="58" t="s">
        <v>74</v>
      </c>
      <c r="F6375">
        <v>44</v>
      </c>
      <c r="G6375">
        <v>440033819</v>
      </c>
      <c r="H6375" s="58" t="s">
        <v>75</v>
      </c>
    </row>
    <row r="6376" spans="1:8" x14ac:dyDescent="0.25">
      <c r="A6376" s="58" t="s">
        <v>5615</v>
      </c>
      <c r="B6376" s="58" t="s">
        <v>294</v>
      </c>
      <c r="C6376" s="58" t="s">
        <v>110</v>
      </c>
      <c r="D6376" s="59">
        <v>43019</v>
      </c>
      <c r="E6376" s="58" t="s">
        <v>111</v>
      </c>
      <c r="F6376">
        <v>6</v>
      </c>
      <c r="G6376">
        <v>60780590</v>
      </c>
      <c r="H6376" s="58" t="s">
        <v>75</v>
      </c>
    </row>
    <row r="6377" spans="1:8" x14ac:dyDescent="0.25">
      <c r="A6377" s="58" t="s">
        <v>5615</v>
      </c>
      <c r="B6377" s="58" t="s">
        <v>294</v>
      </c>
      <c r="C6377" s="58" t="s">
        <v>110</v>
      </c>
      <c r="D6377" s="59">
        <v>43019</v>
      </c>
      <c r="E6377" s="58" t="s">
        <v>111</v>
      </c>
      <c r="F6377">
        <v>6</v>
      </c>
      <c r="G6377">
        <v>60780491</v>
      </c>
      <c r="H6377" s="58" t="s">
        <v>75</v>
      </c>
    </row>
    <row r="6378" spans="1:8" x14ac:dyDescent="0.25">
      <c r="A6378" s="58" t="s">
        <v>5615</v>
      </c>
      <c r="B6378" s="58" t="s">
        <v>294</v>
      </c>
      <c r="C6378" s="58" t="s">
        <v>110</v>
      </c>
      <c r="D6378" s="59">
        <v>43019</v>
      </c>
      <c r="E6378" s="58" t="s">
        <v>111</v>
      </c>
      <c r="F6378">
        <v>6</v>
      </c>
      <c r="G6378">
        <v>60800166</v>
      </c>
      <c r="H6378" s="58" t="s">
        <v>75</v>
      </c>
    </row>
    <row r="6379" spans="1:8" x14ac:dyDescent="0.25">
      <c r="A6379" s="58" t="s">
        <v>5615</v>
      </c>
      <c r="B6379" s="58" t="s">
        <v>294</v>
      </c>
      <c r="C6379" s="58" t="s">
        <v>110</v>
      </c>
      <c r="D6379" s="59">
        <v>43019</v>
      </c>
      <c r="E6379" s="58" t="s">
        <v>111</v>
      </c>
      <c r="F6379">
        <v>6</v>
      </c>
      <c r="G6379">
        <v>60021417</v>
      </c>
      <c r="H6379" s="58" t="s">
        <v>75</v>
      </c>
    </row>
    <row r="6380" spans="1:8" x14ac:dyDescent="0.25">
      <c r="A6380" s="58" t="s">
        <v>5616</v>
      </c>
      <c r="B6380" s="58" t="s">
        <v>514</v>
      </c>
      <c r="C6380" s="58" t="s">
        <v>1068</v>
      </c>
      <c r="D6380" s="59">
        <v>43817</v>
      </c>
      <c r="E6380" s="58" t="s">
        <v>1069</v>
      </c>
      <c r="H6380" s="58" t="s">
        <v>75</v>
      </c>
    </row>
    <row r="6381" spans="1:8" x14ac:dyDescent="0.25">
      <c r="A6381" s="58" t="s">
        <v>5617</v>
      </c>
      <c r="B6381" s="58" t="s">
        <v>2557</v>
      </c>
      <c r="C6381" s="58" t="s">
        <v>86</v>
      </c>
      <c r="D6381" s="59">
        <v>43733</v>
      </c>
      <c r="E6381" s="58" t="s">
        <v>87</v>
      </c>
      <c r="F6381">
        <v>1</v>
      </c>
      <c r="G6381">
        <v>10780195</v>
      </c>
      <c r="H6381" s="58" t="s">
        <v>75</v>
      </c>
    </row>
    <row r="6382" spans="1:8" x14ac:dyDescent="0.25">
      <c r="A6382" s="58" t="s">
        <v>5617</v>
      </c>
      <c r="B6382" s="58" t="s">
        <v>415</v>
      </c>
      <c r="C6382" s="58" t="s">
        <v>110</v>
      </c>
      <c r="D6382" s="59">
        <v>43152</v>
      </c>
      <c r="E6382" s="58" t="s">
        <v>111</v>
      </c>
      <c r="F6382">
        <v>24</v>
      </c>
      <c r="G6382">
        <v>240000190</v>
      </c>
      <c r="H6382" s="58" t="s">
        <v>75</v>
      </c>
    </row>
    <row r="6383" spans="1:8" x14ac:dyDescent="0.25">
      <c r="A6383" s="58" t="s">
        <v>5617</v>
      </c>
      <c r="B6383" s="58" t="s">
        <v>415</v>
      </c>
      <c r="C6383" s="58" t="s">
        <v>110</v>
      </c>
      <c r="D6383" s="59">
        <v>43152</v>
      </c>
      <c r="E6383" s="58" t="s">
        <v>111</v>
      </c>
      <c r="F6383">
        <v>24</v>
      </c>
      <c r="G6383">
        <v>170780563</v>
      </c>
      <c r="H6383" s="58" t="s">
        <v>75</v>
      </c>
    </row>
    <row r="6384" spans="1:8" x14ac:dyDescent="0.25">
      <c r="A6384" s="58" t="s">
        <v>5618</v>
      </c>
      <c r="B6384" s="58" t="s">
        <v>1140</v>
      </c>
      <c r="C6384" s="58" t="s">
        <v>103</v>
      </c>
      <c r="D6384" s="59">
        <v>42767</v>
      </c>
      <c r="E6384" s="58" t="s">
        <v>104</v>
      </c>
      <c r="F6384">
        <v>7</v>
      </c>
      <c r="G6384">
        <v>260006267</v>
      </c>
      <c r="H6384" s="58" t="s">
        <v>75</v>
      </c>
    </row>
    <row r="6385" spans="1:8" x14ac:dyDescent="0.25">
      <c r="A6385" s="58" t="s">
        <v>5618</v>
      </c>
      <c r="B6385" s="58" t="s">
        <v>1140</v>
      </c>
      <c r="C6385" s="58" t="s">
        <v>103</v>
      </c>
      <c r="D6385" s="59">
        <v>42767</v>
      </c>
      <c r="E6385" s="58" t="s">
        <v>104</v>
      </c>
      <c r="F6385">
        <v>7</v>
      </c>
      <c r="G6385">
        <v>70780424</v>
      </c>
      <c r="H6385" s="58" t="s">
        <v>75</v>
      </c>
    </row>
    <row r="6386" spans="1:8" x14ac:dyDescent="0.25">
      <c r="A6386" s="58" t="s">
        <v>5618</v>
      </c>
      <c r="B6386" s="58" t="s">
        <v>351</v>
      </c>
      <c r="C6386" s="58" t="s">
        <v>68</v>
      </c>
      <c r="D6386" s="59">
        <v>42732</v>
      </c>
      <c r="E6386" s="58" t="s">
        <v>69</v>
      </c>
      <c r="F6386">
        <v>91</v>
      </c>
      <c r="G6386">
        <v>910300359</v>
      </c>
      <c r="H6386" s="58" t="s">
        <v>75</v>
      </c>
    </row>
    <row r="6387" spans="1:8" x14ac:dyDescent="0.25">
      <c r="A6387" s="58" t="s">
        <v>5619</v>
      </c>
      <c r="B6387" s="58" t="s">
        <v>415</v>
      </c>
      <c r="C6387" s="58" t="s">
        <v>140</v>
      </c>
      <c r="D6387" s="59">
        <v>43082</v>
      </c>
      <c r="E6387" s="58" t="s">
        <v>141</v>
      </c>
      <c r="F6387">
        <v>31</v>
      </c>
      <c r="G6387">
        <v>310781000</v>
      </c>
      <c r="H6387" s="58" t="s">
        <v>75</v>
      </c>
    </row>
    <row r="6388" spans="1:8" x14ac:dyDescent="0.25">
      <c r="A6388" s="58" t="s">
        <v>5620</v>
      </c>
      <c r="B6388" s="58" t="s">
        <v>725</v>
      </c>
      <c r="C6388" s="58" t="s">
        <v>86</v>
      </c>
      <c r="D6388" s="59">
        <v>43663</v>
      </c>
      <c r="E6388" s="58" t="s">
        <v>87</v>
      </c>
      <c r="F6388">
        <v>81</v>
      </c>
      <c r="G6388">
        <v>810000505</v>
      </c>
      <c r="H6388" s="58" t="s">
        <v>70</v>
      </c>
    </row>
    <row r="6389" spans="1:8" x14ac:dyDescent="0.25">
      <c r="A6389" s="58" t="s">
        <v>5621</v>
      </c>
      <c r="B6389" s="58" t="s">
        <v>187</v>
      </c>
      <c r="C6389" s="58" t="s">
        <v>73</v>
      </c>
      <c r="D6389" s="59">
        <v>44098</v>
      </c>
      <c r="E6389" s="58" t="s">
        <v>74</v>
      </c>
      <c r="F6389">
        <v>75</v>
      </c>
      <c r="G6389">
        <v>750300766</v>
      </c>
      <c r="H6389" s="58" t="s">
        <v>75</v>
      </c>
    </row>
    <row r="6390" spans="1:8" x14ac:dyDescent="0.25">
      <c r="A6390" s="58" t="s">
        <v>5621</v>
      </c>
      <c r="B6390" s="58" t="s">
        <v>187</v>
      </c>
      <c r="C6390" s="58" t="s">
        <v>73</v>
      </c>
      <c r="D6390" s="59">
        <v>44098</v>
      </c>
      <c r="E6390" s="58" t="s">
        <v>74</v>
      </c>
      <c r="F6390">
        <v>75</v>
      </c>
      <c r="G6390">
        <v>750300121</v>
      </c>
      <c r="H6390" s="58" t="s">
        <v>75</v>
      </c>
    </row>
    <row r="6391" spans="1:8" x14ac:dyDescent="0.25">
      <c r="A6391" s="58" t="s">
        <v>5621</v>
      </c>
      <c r="B6391" s="58" t="s">
        <v>187</v>
      </c>
      <c r="C6391" s="58" t="s">
        <v>73</v>
      </c>
      <c r="D6391" s="59">
        <v>44098</v>
      </c>
      <c r="E6391" s="58" t="s">
        <v>74</v>
      </c>
      <c r="F6391">
        <v>75</v>
      </c>
      <c r="G6391">
        <v>930300264</v>
      </c>
      <c r="H6391" s="58" t="s">
        <v>75</v>
      </c>
    </row>
    <row r="6392" spans="1:8" x14ac:dyDescent="0.25">
      <c r="A6392" s="58" t="s">
        <v>5622</v>
      </c>
      <c r="B6392" s="58" t="s">
        <v>1339</v>
      </c>
      <c r="C6392" s="58" t="s">
        <v>68</v>
      </c>
      <c r="D6392" s="59">
        <v>43453</v>
      </c>
      <c r="E6392" s="58" t="s">
        <v>69</v>
      </c>
      <c r="F6392">
        <v>49</v>
      </c>
      <c r="G6392">
        <v>490014909</v>
      </c>
      <c r="H6392" s="58" t="s">
        <v>75</v>
      </c>
    </row>
    <row r="6393" spans="1:8" x14ac:dyDescent="0.25">
      <c r="A6393" s="58" t="s">
        <v>5623</v>
      </c>
      <c r="B6393" s="58" t="s">
        <v>360</v>
      </c>
      <c r="C6393" s="58" t="s">
        <v>73</v>
      </c>
      <c r="D6393" s="59">
        <v>43789</v>
      </c>
      <c r="E6393" s="58" t="s">
        <v>74</v>
      </c>
      <c r="F6393">
        <v>73</v>
      </c>
      <c r="G6393">
        <v>730780459</v>
      </c>
      <c r="H6393" s="58" t="s">
        <v>75</v>
      </c>
    </row>
    <row r="6394" spans="1:8" x14ac:dyDescent="0.25">
      <c r="A6394" s="58" t="s">
        <v>5624</v>
      </c>
      <c r="B6394" s="58" t="s">
        <v>570</v>
      </c>
      <c r="C6394" s="58" t="s">
        <v>73</v>
      </c>
      <c r="D6394" s="59">
        <v>42991</v>
      </c>
      <c r="E6394" s="58" t="s">
        <v>74</v>
      </c>
      <c r="F6394">
        <v>33</v>
      </c>
      <c r="G6394">
        <v>330782582</v>
      </c>
      <c r="H6394" s="58" t="s">
        <v>75</v>
      </c>
    </row>
    <row r="6395" spans="1:8" x14ac:dyDescent="0.25">
      <c r="A6395" s="58" t="s">
        <v>5625</v>
      </c>
      <c r="B6395" s="58" t="s">
        <v>5626</v>
      </c>
      <c r="C6395" s="58" t="s">
        <v>191</v>
      </c>
      <c r="D6395" s="59">
        <v>43922</v>
      </c>
      <c r="E6395" s="58" t="s">
        <v>192</v>
      </c>
      <c r="F6395">
        <v>49</v>
      </c>
      <c r="G6395">
        <v>490000031</v>
      </c>
      <c r="H6395" s="58" t="s">
        <v>94</v>
      </c>
    </row>
    <row r="6396" spans="1:8" x14ac:dyDescent="0.25">
      <c r="A6396" s="58" t="s">
        <v>5627</v>
      </c>
      <c r="B6396" s="58" t="s">
        <v>5628</v>
      </c>
      <c r="C6396" s="58" t="s">
        <v>191</v>
      </c>
      <c r="D6396" s="59">
        <v>43922</v>
      </c>
      <c r="E6396" s="58" t="s">
        <v>192</v>
      </c>
      <c r="F6396">
        <v>49</v>
      </c>
      <c r="G6396">
        <v>490000049</v>
      </c>
      <c r="H6396" s="58" t="s">
        <v>70</v>
      </c>
    </row>
    <row r="6397" spans="1:8" x14ac:dyDescent="0.25">
      <c r="A6397" s="58" t="s">
        <v>5629</v>
      </c>
      <c r="B6397" s="58" t="s">
        <v>1540</v>
      </c>
      <c r="C6397" s="58" t="s">
        <v>245</v>
      </c>
      <c r="D6397" s="59">
        <v>43453</v>
      </c>
      <c r="E6397" s="58" t="s">
        <v>246</v>
      </c>
      <c r="F6397">
        <v>35</v>
      </c>
      <c r="H6397" s="58" t="s">
        <v>75</v>
      </c>
    </row>
    <row r="6398" spans="1:8" x14ac:dyDescent="0.25">
      <c r="A6398" s="58" t="s">
        <v>5630</v>
      </c>
      <c r="B6398" s="58" t="s">
        <v>2691</v>
      </c>
      <c r="C6398" s="58" t="s">
        <v>110</v>
      </c>
      <c r="D6398" s="59">
        <v>44098</v>
      </c>
      <c r="E6398" s="58" t="s">
        <v>111</v>
      </c>
      <c r="F6398">
        <v>14</v>
      </c>
      <c r="G6398">
        <v>140003146</v>
      </c>
      <c r="H6398" s="58" t="s">
        <v>75</v>
      </c>
    </row>
    <row r="6399" spans="1:8" x14ac:dyDescent="0.25">
      <c r="A6399" s="58" t="s">
        <v>5631</v>
      </c>
      <c r="B6399" s="58" t="s">
        <v>72</v>
      </c>
      <c r="C6399" s="58" t="s">
        <v>73</v>
      </c>
      <c r="D6399" s="59">
        <v>42732</v>
      </c>
      <c r="E6399" s="58" t="s">
        <v>74</v>
      </c>
      <c r="F6399">
        <v>33</v>
      </c>
      <c r="G6399">
        <v>330780503</v>
      </c>
      <c r="H6399" s="58" t="s">
        <v>75</v>
      </c>
    </row>
    <row r="6400" spans="1:8" x14ac:dyDescent="0.25">
      <c r="A6400" s="58" t="s">
        <v>5632</v>
      </c>
      <c r="B6400" s="58" t="s">
        <v>5633</v>
      </c>
      <c r="C6400" s="58" t="s">
        <v>110</v>
      </c>
      <c r="D6400" s="59">
        <v>42858</v>
      </c>
      <c r="E6400" s="58" t="s">
        <v>111</v>
      </c>
      <c r="F6400">
        <v>93</v>
      </c>
      <c r="G6400">
        <v>930300645</v>
      </c>
      <c r="H6400" s="58" t="s">
        <v>75</v>
      </c>
    </row>
    <row r="6401" spans="1:8" x14ac:dyDescent="0.25">
      <c r="A6401" s="58" t="s">
        <v>5634</v>
      </c>
      <c r="B6401" s="58" t="s">
        <v>470</v>
      </c>
      <c r="C6401" s="58" t="s">
        <v>86</v>
      </c>
      <c r="D6401" s="59">
        <v>42991</v>
      </c>
      <c r="E6401" s="58" t="s">
        <v>87</v>
      </c>
      <c r="F6401">
        <v>63</v>
      </c>
      <c r="G6401">
        <v>630781839</v>
      </c>
      <c r="H6401" s="58" t="s">
        <v>75</v>
      </c>
    </row>
    <row r="6402" spans="1:8" x14ac:dyDescent="0.25">
      <c r="A6402" s="58" t="s">
        <v>5635</v>
      </c>
      <c r="B6402" s="58" t="s">
        <v>458</v>
      </c>
      <c r="C6402" s="58" t="s">
        <v>73</v>
      </c>
      <c r="D6402" s="59">
        <v>42669</v>
      </c>
      <c r="E6402" s="58" t="s">
        <v>74</v>
      </c>
      <c r="F6402">
        <v>33</v>
      </c>
      <c r="G6402">
        <v>330780255</v>
      </c>
      <c r="H6402" s="58" t="s">
        <v>75</v>
      </c>
    </row>
    <row r="6403" spans="1:8" x14ac:dyDescent="0.25">
      <c r="A6403" s="58" t="s">
        <v>5636</v>
      </c>
      <c r="B6403" s="58" t="s">
        <v>351</v>
      </c>
      <c r="C6403" s="58" t="s">
        <v>110</v>
      </c>
      <c r="D6403" s="59">
        <v>42991</v>
      </c>
      <c r="E6403" s="58" t="s">
        <v>111</v>
      </c>
      <c r="F6403">
        <v>68</v>
      </c>
      <c r="G6403">
        <v>680001203</v>
      </c>
      <c r="H6403" s="58" t="s">
        <v>94</v>
      </c>
    </row>
    <row r="6404" spans="1:8" x14ac:dyDescent="0.25">
      <c r="A6404" s="58" t="s">
        <v>5637</v>
      </c>
      <c r="B6404" s="58" t="s">
        <v>963</v>
      </c>
      <c r="C6404" s="58" t="s">
        <v>99</v>
      </c>
      <c r="D6404" s="59">
        <v>43461</v>
      </c>
      <c r="E6404" s="58" t="s">
        <v>100</v>
      </c>
      <c r="F6404">
        <v>69</v>
      </c>
      <c r="G6404">
        <v>690780663</v>
      </c>
      <c r="H6404" s="58" t="s">
        <v>70</v>
      </c>
    </row>
    <row r="6405" spans="1:8" x14ac:dyDescent="0.25">
      <c r="A6405" s="58" t="s">
        <v>5637</v>
      </c>
      <c r="B6405" s="58" t="s">
        <v>963</v>
      </c>
      <c r="C6405" s="58" t="s">
        <v>99</v>
      </c>
      <c r="D6405" s="59">
        <v>43461</v>
      </c>
      <c r="E6405" s="58" t="s">
        <v>100</v>
      </c>
      <c r="F6405">
        <v>69</v>
      </c>
      <c r="G6405">
        <v>690780382</v>
      </c>
      <c r="H6405" s="58" t="s">
        <v>70</v>
      </c>
    </row>
    <row r="6406" spans="1:8" x14ac:dyDescent="0.25">
      <c r="A6406" s="58" t="s">
        <v>5637</v>
      </c>
      <c r="B6406" s="58" t="s">
        <v>963</v>
      </c>
      <c r="C6406" s="58" t="s">
        <v>99</v>
      </c>
      <c r="D6406" s="59">
        <v>43461</v>
      </c>
      <c r="E6406" s="58" t="s">
        <v>100</v>
      </c>
      <c r="F6406">
        <v>69</v>
      </c>
      <c r="G6406">
        <v>690781836</v>
      </c>
      <c r="H6406" s="58" t="s">
        <v>70</v>
      </c>
    </row>
    <row r="6407" spans="1:8" x14ac:dyDescent="0.25">
      <c r="A6407" s="58" t="s">
        <v>5637</v>
      </c>
      <c r="B6407" s="58" t="s">
        <v>963</v>
      </c>
      <c r="C6407" s="58" t="s">
        <v>99</v>
      </c>
      <c r="D6407" s="59">
        <v>43461</v>
      </c>
      <c r="E6407" s="58" t="s">
        <v>100</v>
      </c>
      <c r="F6407">
        <v>69</v>
      </c>
      <c r="G6407">
        <v>690000021</v>
      </c>
      <c r="H6407" s="58" t="s">
        <v>70</v>
      </c>
    </row>
    <row r="6408" spans="1:8" x14ac:dyDescent="0.25">
      <c r="A6408" s="58" t="s">
        <v>5638</v>
      </c>
      <c r="B6408" s="58" t="s">
        <v>5639</v>
      </c>
      <c r="C6408" s="58" t="s">
        <v>86</v>
      </c>
      <c r="D6408" s="59">
        <v>42263</v>
      </c>
      <c r="E6408" s="58" t="s">
        <v>87</v>
      </c>
      <c r="F6408">
        <v>10</v>
      </c>
      <c r="G6408">
        <v>100000124</v>
      </c>
      <c r="H6408" s="58" t="s">
        <v>75</v>
      </c>
    </row>
    <row r="6409" spans="1:8" x14ac:dyDescent="0.25">
      <c r="A6409" s="58" t="s">
        <v>5640</v>
      </c>
      <c r="B6409" s="58" t="s">
        <v>415</v>
      </c>
      <c r="C6409" s="58" t="s">
        <v>68</v>
      </c>
      <c r="D6409" s="59">
        <v>43825</v>
      </c>
      <c r="E6409" s="58" t="s">
        <v>69</v>
      </c>
      <c r="F6409">
        <v>29</v>
      </c>
      <c r="G6409">
        <v>290004142</v>
      </c>
      <c r="H6409" s="58" t="s">
        <v>75</v>
      </c>
    </row>
    <row r="6410" spans="1:8" x14ac:dyDescent="0.25">
      <c r="A6410" s="58" t="s">
        <v>5640</v>
      </c>
      <c r="B6410" s="58" t="s">
        <v>415</v>
      </c>
      <c r="C6410" s="58" t="s">
        <v>68</v>
      </c>
      <c r="D6410" s="59">
        <v>43825</v>
      </c>
      <c r="E6410" s="58" t="s">
        <v>69</v>
      </c>
      <c r="F6410">
        <v>29</v>
      </c>
      <c r="G6410">
        <v>290019777</v>
      </c>
      <c r="H6410" s="58" t="s">
        <v>75</v>
      </c>
    </row>
    <row r="6411" spans="1:8" x14ac:dyDescent="0.25">
      <c r="A6411" s="58" t="s">
        <v>5641</v>
      </c>
      <c r="B6411" s="58" t="s">
        <v>484</v>
      </c>
      <c r="C6411" s="58" t="s">
        <v>92</v>
      </c>
      <c r="D6411" s="59">
        <v>43887</v>
      </c>
      <c r="E6411" s="58" t="s">
        <v>93</v>
      </c>
      <c r="F6411">
        <v>38</v>
      </c>
      <c r="G6411">
        <v>380785956</v>
      </c>
      <c r="H6411" s="58" t="s">
        <v>75</v>
      </c>
    </row>
    <row r="6412" spans="1:8" x14ac:dyDescent="0.25">
      <c r="A6412" s="58" t="s">
        <v>5641</v>
      </c>
      <c r="B6412" s="58" t="s">
        <v>5642</v>
      </c>
      <c r="C6412" s="58" t="s">
        <v>86</v>
      </c>
      <c r="D6412" s="59">
        <v>43124</v>
      </c>
      <c r="E6412" s="58" t="s">
        <v>87</v>
      </c>
      <c r="F6412">
        <v>69</v>
      </c>
      <c r="G6412">
        <v>690780366</v>
      </c>
      <c r="H6412" s="58" t="s">
        <v>75</v>
      </c>
    </row>
    <row r="6413" spans="1:8" x14ac:dyDescent="0.25">
      <c r="A6413" s="58" t="s">
        <v>5643</v>
      </c>
      <c r="B6413" s="58" t="s">
        <v>1610</v>
      </c>
      <c r="C6413" s="58" t="s">
        <v>73</v>
      </c>
      <c r="D6413" s="59">
        <v>42669</v>
      </c>
      <c r="E6413" s="58" t="s">
        <v>74</v>
      </c>
      <c r="F6413">
        <v>69</v>
      </c>
      <c r="G6413">
        <v>690000575</v>
      </c>
      <c r="H6413" s="58" t="s">
        <v>70</v>
      </c>
    </row>
    <row r="6414" spans="1:8" x14ac:dyDescent="0.25">
      <c r="A6414" s="58" t="s">
        <v>5644</v>
      </c>
      <c r="B6414" s="58" t="s">
        <v>531</v>
      </c>
      <c r="C6414" s="58" t="s">
        <v>86</v>
      </c>
      <c r="D6414" s="59">
        <v>42914</v>
      </c>
      <c r="E6414" s="58" t="s">
        <v>87</v>
      </c>
      <c r="F6414">
        <v>16</v>
      </c>
      <c r="G6414">
        <v>160013207</v>
      </c>
      <c r="H6414" s="58" t="s">
        <v>75</v>
      </c>
    </row>
    <row r="6415" spans="1:8" x14ac:dyDescent="0.25">
      <c r="A6415" s="58" t="s">
        <v>5645</v>
      </c>
      <c r="B6415" s="58" t="s">
        <v>783</v>
      </c>
      <c r="C6415" s="58" t="s">
        <v>110</v>
      </c>
      <c r="D6415" s="59">
        <v>43264</v>
      </c>
      <c r="E6415" s="58" t="s">
        <v>111</v>
      </c>
      <c r="F6415">
        <v>69</v>
      </c>
      <c r="G6415">
        <v>690793468</v>
      </c>
      <c r="H6415" s="58" t="s">
        <v>94</v>
      </c>
    </row>
    <row r="6416" spans="1:8" x14ac:dyDescent="0.25">
      <c r="A6416" s="58" t="s">
        <v>5645</v>
      </c>
      <c r="B6416" s="58" t="s">
        <v>783</v>
      </c>
      <c r="C6416" s="58" t="s">
        <v>110</v>
      </c>
      <c r="D6416" s="59">
        <v>43264</v>
      </c>
      <c r="E6416" s="58" t="s">
        <v>111</v>
      </c>
      <c r="F6416">
        <v>69</v>
      </c>
      <c r="G6416">
        <v>690805361</v>
      </c>
      <c r="H6416" s="58" t="s">
        <v>94</v>
      </c>
    </row>
    <row r="6417" spans="1:8" x14ac:dyDescent="0.25">
      <c r="A6417" s="58" t="s">
        <v>5646</v>
      </c>
      <c r="B6417" s="58" t="s">
        <v>187</v>
      </c>
      <c r="C6417" s="58" t="s">
        <v>126</v>
      </c>
      <c r="D6417" s="59">
        <v>43397</v>
      </c>
      <c r="E6417" s="58" t="s">
        <v>127</v>
      </c>
      <c r="F6417">
        <v>6</v>
      </c>
      <c r="G6417">
        <v>60785003</v>
      </c>
      <c r="H6417" s="58" t="s">
        <v>70</v>
      </c>
    </row>
    <row r="6418" spans="1:8" x14ac:dyDescent="0.25">
      <c r="A6418" s="58" t="s">
        <v>5647</v>
      </c>
      <c r="B6418" s="58" t="s">
        <v>311</v>
      </c>
      <c r="C6418" s="58" t="s">
        <v>86</v>
      </c>
      <c r="D6418" s="59">
        <v>42431</v>
      </c>
      <c r="E6418" s="58" t="s">
        <v>87</v>
      </c>
      <c r="F6418">
        <v>5</v>
      </c>
      <c r="G6418">
        <v>50000090</v>
      </c>
      <c r="H6418" s="58" t="s">
        <v>75</v>
      </c>
    </row>
    <row r="6419" spans="1:8" x14ac:dyDescent="0.25">
      <c r="A6419" s="58" t="s">
        <v>5648</v>
      </c>
      <c r="B6419" s="58" t="s">
        <v>783</v>
      </c>
      <c r="C6419" s="58" t="s">
        <v>82</v>
      </c>
      <c r="D6419" s="59">
        <v>42858</v>
      </c>
      <c r="E6419" s="58" t="s">
        <v>83</v>
      </c>
      <c r="F6419">
        <v>75</v>
      </c>
      <c r="G6419">
        <v>750100091</v>
      </c>
      <c r="H6419" s="58" t="s">
        <v>70</v>
      </c>
    </row>
    <row r="6420" spans="1:8" x14ac:dyDescent="0.25">
      <c r="A6420" s="58" t="s">
        <v>5649</v>
      </c>
      <c r="B6420" s="58" t="s">
        <v>1212</v>
      </c>
      <c r="C6420" s="58" t="s">
        <v>86</v>
      </c>
      <c r="D6420" s="59">
        <v>44098</v>
      </c>
      <c r="E6420" s="58" t="s">
        <v>87</v>
      </c>
      <c r="F6420">
        <v>971</v>
      </c>
      <c r="G6420">
        <v>970107249</v>
      </c>
      <c r="H6420" s="58" t="s">
        <v>75</v>
      </c>
    </row>
    <row r="6421" spans="1:8" x14ac:dyDescent="0.25">
      <c r="A6421" s="58" t="s">
        <v>5650</v>
      </c>
      <c r="B6421" s="58" t="s">
        <v>187</v>
      </c>
      <c r="C6421" s="58" t="s">
        <v>82</v>
      </c>
      <c r="D6421" s="59">
        <v>43082</v>
      </c>
      <c r="E6421" s="58" t="s">
        <v>83</v>
      </c>
      <c r="F6421">
        <v>19</v>
      </c>
      <c r="G6421">
        <v>190000224</v>
      </c>
      <c r="H6421" s="58" t="s">
        <v>75</v>
      </c>
    </row>
    <row r="6422" spans="1:8" x14ac:dyDescent="0.25">
      <c r="A6422" s="58" t="s">
        <v>5651</v>
      </c>
      <c r="B6422" s="58" t="s">
        <v>1592</v>
      </c>
      <c r="C6422" s="58" t="s">
        <v>86</v>
      </c>
      <c r="D6422" s="59">
        <v>43432</v>
      </c>
      <c r="E6422" s="58" t="s">
        <v>87</v>
      </c>
      <c r="F6422">
        <v>69</v>
      </c>
      <c r="G6422">
        <v>690780382</v>
      </c>
      <c r="H6422" s="58" t="s">
        <v>75</v>
      </c>
    </row>
    <row r="6423" spans="1:8" x14ac:dyDescent="0.25">
      <c r="A6423" s="58" t="s">
        <v>5651</v>
      </c>
      <c r="B6423" s="58" t="s">
        <v>1592</v>
      </c>
      <c r="C6423" s="58" t="s">
        <v>86</v>
      </c>
      <c r="D6423" s="59">
        <v>43432</v>
      </c>
      <c r="E6423" s="58" t="s">
        <v>87</v>
      </c>
      <c r="F6423">
        <v>69</v>
      </c>
      <c r="G6423">
        <v>690041124</v>
      </c>
      <c r="H6423" s="58" t="s">
        <v>75</v>
      </c>
    </row>
    <row r="6424" spans="1:8" x14ac:dyDescent="0.25">
      <c r="A6424" s="58" t="s">
        <v>5651</v>
      </c>
      <c r="B6424" s="58" t="s">
        <v>1592</v>
      </c>
      <c r="C6424" s="58" t="s">
        <v>86</v>
      </c>
      <c r="D6424" s="59">
        <v>43432</v>
      </c>
      <c r="E6424" s="58" t="s">
        <v>87</v>
      </c>
      <c r="F6424">
        <v>69</v>
      </c>
      <c r="G6424">
        <v>690782834</v>
      </c>
      <c r="H6424" s="58" t="s">
        <v>75</v>
      </c>
    </row>
    <row r="6425" spans="1:8" x14ac:dyDescent="0.25">
      <c r="A6425" s="58" t="s">
        <v>5651</v>
      </c>
      <c r="B6425" s="58" t="s">
        <v>357</v>
      </c>
      <c r="C6425" s="58" t="s">
        <v>82</v>
      </c>
      <c r="D6425" s="59">
        <v>43082</v>
      </c>
      <c r="E6425" s="58" t="s">
        <v>83</v>
      </c>
      <c r="F6425">
        <v>79</v>
      </c>
      <c r="G6425">
        <v>790009948</v>
      </c>
      <c r="H6425" s="58" t="s">
        <v>75</v>
      </c>
    </row>
    <row r="6426" spans="1:8" x14ac:dyDescent="0.25">
      <c r="A6426" s="58" t="s">
        <v>5652</v>
      </c>
      <c r="B6426" s="58" t="s">
        <v>231</v>
      </c>
      <c r="C6426" s="58" t="s">
        <v>68</v>
      </c>
      <c r="D6426" s="59">
        <v>42669</v>
      </c>
      <c r="E6426" s="58" t="s">
        <v>69</v>
      </c>
      <c r="F6426">
        <v>62</v>
      </c>
      <c r="G6426">
        <v>590817458</v>
      </c>
      <c r="H6426" s="58" t="s">
        <v>94</v>
      </c>
    </row>
    <row r="6427" spans="1:8" x14ac:dyDescent="0.25">
      <c r="A6427" s="58" t="s">
        <v>5653</v>
      </c>
      <c r="B6427" s="58" t="s">
        <v>510</v>
      </c>
      <c r="C6427" s="58" t="s">
        <v>140</v>
      </c>
      <c r="D6427" s="59">
        <v>43523</v>
      </c>
      <c r="E6427" s="58" t="s">
        <v>141</v>
      </c>
      <c r="F6427">
        <v>42</v>
      </c>
      <c r="G6427">
        <v>420785354</v>
      </c>
      <c r="H6427" s="58" t="s">
        <v>94</v>
      </c>
    </row>
    <row r="6428" spans="1:8" x14ac:dyDescent="0.25">
      <c r="A6428" s="58" t="s">
        <v>5654</v>
      </c>
      <c r="B6428" s="58" t="s">
        <v>1688</v>
      </c>
      <c r="C6428" s="58" t="s">
        <v>68</v>
      </c>
      <c r="D6428" s="59">
        <v>43825</v>
      </c>
      <c r="E6428" s="58" t="s">
        <v>69</v>
      </c>
      <c r="F6428">
        <v>33</v>
      </c>
      <c r="G6428">
        <v>330000340</v>
      </c>
      <c r="H6428" s="58" t="s">
        <v>94</v>
      </c>
    </row>
    <row r="6429" spans="1:8" x14ac:dyDescent="0.25">
      <c r="A6429" s="58" t="s">
        <v>5655</v>
      </c>
      <c r="B6429" s="58" t="s">
        <v>417</v>
      </c>
      <c r="C6429" s="58" t="s">
        <v>73</v>
      </c>
      <c r="D6429" s="59">
        <v>43733</v>
      </c>
      <c r="E6429" s="58" t="s">
        <v>74</v>
      </c>
      <c r="F6429">
        <v>69</v>
      </c>
      <c r="G6429">
        <v>690780366</v>
      </c>
      <c r="H6429" s="58" t="s">
        <v>75</v>
      </c>
    </row>
    <row r="6430" spans="1:8" x14ac:dyDescent="0.25">
      <c r="A6430" s="58" t="s">
        <v>5655</v>
      </c>
      <c r="B6430" s="58" t="s">
        <v>2400</v>
      </c>
      <c r="C6430" s="58" t="s">
        <v>140</v>
      </c>
      <c r="D6430" s="59">
        <v>43363</v>
      </c>
      <c r="E6430" s="58" t="s">
        <v>141</v>
      </c>
      <c r="F6430">
        <v>44</v>
      </c>
      <c r="G6430">
        <v>440024982</v>
      </c>
      <c r="H6430" s="58" t="s">
        <v>75</v>
      </c>
    </row>
    <row r="6431" spans="1:8" x14ac:dyDescent="0.25">
      <c r="A6431" s="58" t="s">
        <v>5655</v>
      </c>
      <c r="B6431" s="58" t="s">
        <v>2400</v>
      </c>
      <c r="C6431" s="58" t="s">
        <v>140</v>
      </c>
      <c r="D6431" s="59">
        <v>43363</v>
      </c>
      <c r="E6431" s="58" t="s">
        <v>141</v>
      </c>
      <c r="F6431">
        <v>44</v>
      </c>
      <c r="G6431">
        <v>440000404</v>
      </c>
      <c r="H6431" s="58" t="s">
        <v>75</v>
      </c>
    </row>
    <row r="6432" spans="1:8" x14ac:dyDescent="0.25">
      <c r="A6432" s="58" t="s">
        <v>5654</v>
      </c>
      <c r="B6432" s="58" t="s">
        <v>392</v>
      </c>
      <c r="C6432" s="58" t="s">
        <v>68</v>
      </c>
      <c r="D6432" s="59">
        <v>42732</v>
      </c>
      <c r="E6432" s="58" t="s">
        <v>69</v>
      </c>
      <c r="F6432">
        <v>49</v>
      </c>
      <c r="G6432">
        <v>490014909</v>
      </c>
      <c r="H6432" s="58" t="s">
        <v>75</v>
      </c>
    </row>
    <row r="6433" spans="1:8" x14ac:dyDescent="0.25">
      <c r="A6433" s="58" t="s">
        <v>5654</v>
      </c>
      <c r="B6433" s="58" t="s">
        <v>603</v>
      </c>
      <c r="C6433" s="58" t="s">
        <v>73</v>
      </c>
      <c r="D6433" s="59">
        <v>42452</v>
      </c>
      <c r="E6433" s="58" t="s">
        <v>74</v>
      </c>
      <c r="F6433">
        <v>54</v>
      </c>
      <c r="G6433">
        <v>540000486</v>
      </c>
      <c r="H6433" s="58" t="s">
        <v>75</v>
      </c>
    </row>
    <row r="6434" spans="1:8" x14ac:dyDescent="0.25">
      <c r="A6434" s="58" t="s">
        <v>5654</v>
      </c>
      <c r="B6434" s="58" t="s">
        <v>187</v>
      </c>
      <c r="C6434" s="58" t="s">
        <v>73</v>
      </c>
      <c r="D6434" s="59">
        <v>43019</v>
      </c>
      <c r="E6434" s="58" t="s">
        <v>74</v>
      </c>
      <c r="F6434">
        <v>13</v>
      </c>
      <c r="G6434">
        <v>130784713</v>
      </c>
      <c r="H6434" s="58" t="s">
        <v>70</v>
      </c>
    </row>
    <row r="6435" spans="1:8" x14ac:dyDescent="0.25">
      <c r="A6435" s="58" t="s">
        <v>5654</v>
      </c>
      <c r="B6435" s="58" t="s">
        <v>187</v>
      </c>
      <c r="C6435" s="58" t="s">
        <v>73</v>
      </c>
      <c r="D6435" s="59">
        <v>43019</v>
      </c>
      <c r="E6435" s="58" t="s">
        <v>74</v>
      </c>
      <c r="F6435">
        <v>13</v>
      </c>
      <c r="G6435">
        <v>130780521</v>
      </c>
      <c r="H6435" s="58" t="s">
        <v>70</v>
      </c>
    </row>
    <row r="6436" spans="1:8" x14ac:dyDescent="0.25">
      <c r="A6436" s="58" t="s">
        <v>5654</v>
      </c>
      <c r="B6436" s="58" t="s">
        <v>77</v>
      </c>
      <c r="C6436" s="58" t="s">
        <v>110</v>
      </c>
      <c r="D6436" s="59">
        <v>42816</v>
      </c>
      <c r="E6436" s="58" t="s">
        <v>111</v>
      </c>
      <c r="F6436">
        <v>11</v>
      </c>
      <c r="G6436">
        <v>110780228</v>
      </c>
      <c r="H6436" s="58" t="s">
        <v>75</v>
      </c>
    </row>
    <row r="6437" spans="1:8" x14ac:dyDescent="0.25">
      <c r="A6437" s="58" t="s">
        <v>5656</v>
      </c>
      <c r="B6437" s="58" t="s">
        <v>652</v>
      </c>
      <c r="C6437" s="58" t="s">
        <v>110</v>
      </c>
      <c r="D6437" s="59">
        <v>43642</v>
      </c>
      <c r="E6437" s="58" t="s">
        <v>111</v>
      </c>
      <c r="F6437">
        <v>75</v>
      </c>
      <c r="G6437">
        <v>750301137</v>
      </c>
      <c r="H6437" s="58" t="s">
        <v>75</v>
      </c>
    </row>
    <row r="6438" spans="1:8" x14ac:dyDescent="0.25">
      <c r="A6438" s="58" t="s">
        <v>5657</v>
      </c>
      <c r="B6438" s="58" t="s">
        <v>5658</v>
      </c>
      <c r="C6438" s="58" t="s">
        <v>73</v>
      </c>
      <c r="D6438" s="59">
        <v>42732</v>
      </c>
      <c r="E6438" s="58" t="s">
        <v>74</v>
      </c>
      <c r="F6438">
        <v>13</v>
      </c>
      <c r="G6438">
        <v>800009466</v>
      </c>
      <c r="H6438" s="58" t="s">
        <v>75</v>
      </c>
    </row>
    <row r="6439" spans="1:8" x14ac:dyDescent="0.25">
      <c r="A6439" s="58" t="s">
        <v>5657</v>
      </c>
      <c r="B6439" s="58" t="s">
        <v>5658</v>
      </c>
      <c r="C6439" s="58" t="s">
        <v>73</v>
      </c>
      <c r="D6439" s="59">
        <v>42732</v>
      </c>
      <c r="E6439" s="58" t="s">
        <v>74</v>
      </c>
      <c r="F6439">
        <v>13</v>
      </c>
      <c r="G6439">
        <v>130000599</v>
      </c>
      <c r="H6439" s="58" t="s">
        <v>75</v>
      </c>
    </row>
    <row r="6440" spans="1:8" x14ac:dyDescent="0.25">
      <c r="A6440" s="58" t="s">
        <v>5659</v>
      </c>
      <c r="B6440" s="58" t="s">
        <v>5660</v>
      </c>
      <c r="C6440" s="58" t="s">
        <v>92</v>
      </c>
      <c r="D6440" s="59">
        <v>43642</v>
      </c>
      <c r="E6440" s="58" t="s">
        <v>93</v>
      </c>
      <c r="F6440">
        <v>87</v>
      </c>
      <c r="G6440">
        <v>870000288</v>
      </c>
      <c r="H6440" s="58" t="s">
        <v>75</v>
      </c>
    </row>
    <row r="6441" spans="1:8" x14ac:dyDescent="0.25">
      <c r="A6441" s="58" t="s">
        <v>5659</v>
      </c>
      <c r="B6441" s="58" t="s">
        <v>59</v>
      </c>
      <c r="C6441" s="58" t="s">
        <v>86</v>
      </c>
      <c r="D6441" s="59">
        <v>43817</v>
      </c>
      <c r="E6441" s="58" t="s">
        <v>87</v>
      </c>
      <c r="F6441">
        <v>34</v>
      </c>
      <c r="G6441">
        <v>340015502</v>
      </c>
      <c r="H6441" s="58" t="s">
        <v>75</v>
      </c>
    </row>
    <row r="6442" spans="1:8" x14ac:dyDescent="0.25">
      <c r="A6442" s="58" t="s">
        <v>5661</v>
      </c>
      <c r="B6442" s="58" t="s">
        <v>5317</v>
      </c>
      <c r="C6442" s="58" t="s">
        <v>164</v>
      </c>
      <c r="D6442" s="59">
        <v>43579</v>
      </c>
      <c r="E6442" s="58" t="s">
        <v>165</v>
      </c>
      <c r="F6442">
        <v>69</v>
      </c>
      <c r="G6442">
        <v>690780358</v>
      </c>
      <c r="H6442" s="58" t="s">
        <v>75</v>
      </c>
    </row>
    <row r="6443" spans="1:8" x14ac:dyDescent="0.25">
      <c r="A6443" s="58" t="s">
        <v>5662</v>
      </c>
      <c r="B6443" s="58" t="s">
        <v>973</v>
      </c>
      <c r="C6443" s="58" t="s">
        <v>73</v>
      </c>
      <c r="D6443" s="59">
        <v>42914</v>
      </c>
      <c r="E6443" s="58" t="s">
        <v>74</v>
      </c>
      <c r="F6443">
        <v>6</v>
      </c>
      <c r="G6443">
        <v>60780665</v>
      </c>
      <c r="H6443" s="58" t="s">
        <v>75</v>
      </c>
    </row>
    <row r="6444" spans="1:8" x14ac:dyDescent="0.25">
      <c r="A6444" s="58" t="s">
        <v>5663</v>
      </c>
      <c r="B6444" s="58" t="s">
        <v>417</v>
      </c>
      <c r="C6444" s="58" t="s">
        <v>86</v>
      </c>
      <c r="D6444" s="59">
        <v>43887</v>
      </c>
      <c r="E6444" s="58" t="s">
        <v>87</v>
      </c>
      <c r="F6444">
        <v>71</v>
      </c>
      <c r="G6444">
        <v>710000274</v>
      </c>
      <c r="H6444" s="58" t="s">
        <v>75</v>
      </c>
    </row>
    <row r="6445" spans="1:8" x14ac:dyDescent="0.25">
      <c r="A6445" s="58" t="s">
        <v>5664</v>
      </c>
      <c r="B6445" s="58" t="s">
        <v>385</v>
      </c>
      <c r="C6445" s="58" t="s">
        <v>73</v>
      </c>
      <c r="D6445" s="59">
        <v>44098</v>
      </c>
      <c r="E6445" s="58" t="s">
        <v>74</v>
      </c>
      <c r="F6445">
        <v>42</v>
      </c>
      <c r="G6445">
        <v>420780553</v>
      </c>
      <c r="H6445" s="58" t="s">
        <v>75</v>
      </c>
    </row>
    <row r="6446" spans="1:8" x14ac:dyDescent="0.25">
      <c r="A6446" s="58" t="s">
        <v>1857</v>
      </c>
      <c r="B6446" s="58" t="s">
        <v>4428</v>
      </c>
      <c r="C6446" s="58" t="s">
        <v>86</v>
      </c>
      <c r="D6446" s="59">
        <v>43495</v>
      </c>
      <c r="E6446" s="58" t="s">
        <v>87</v>
      </c>
      <c r="F6446">
        <v>42</v>
      </c>
      <c r="G6446">
        <v>420011413</v>
      </c>
      <c r="H6446" s="58" t="s">
        <v>75</v>
      </c>
    </row>
    <row r="6447" spans="1:8" x14ac:dyDescent="0.25">
      <c r="A6447" s="58" t="s">
        <v>1857</v>
      </c>
      <c r="B6447" s="58" t="s">
        <v>248</v>
      </c>
      <c r="C6447" s="58" t="s">
        <v>73</v>
      </c>
      <c r="D6447" s="59">
        <v>42858</v>
      </c>
      <c r="E6447" s="58" t="s">
        <v>74</v>
      </c>
      <c r="F6447">
        <v>81</v>
      </c>
      <c r="G6447">
        <v>810000224</v>
      </c>
      <c r="H6447" s="58" t="s">
        <v>75</v>
      </c>
    </row>
    <row r="6448" spans="1:8" x14ac:dyDescent="0.25">
      <c r="A6448" s="58" t="s">
        <v>5665</v>
      </c>
      <c r="B6448" s="58" t="s">
        <v>204</v>
      </c>
      <c r="C6448" s="58" t="s">
        <v>73</v>
      </c>
      <c r="D6448" s="59">
        <v>42858</v>
      </c>
      <c r="E6448" s="58" t="s">
        <v>74</v>
      </c>
      <c r="F6448">
        <v>50</v>
      </c>
      <c r="G6448">
        <v>500000401</v>
      </c>
      <c r="H6448" s="58" t="s">
        <v>75</v>
      </c>
    </row>
    <row r="6449" spans="1:8" x14ac:dyDescent="0.25">
      <c r="A6449" s="58" t="s">
        <v>5665</v>
      </c>
      <c r="B6449" s="58" t="s">
        <v>204</v>
      </c>
      <c r="C6449" s="58" t="s">
        <v>73</v>
      </c>
      <c r="D6449" s="59">
        <v>42858</v>
      </c>
      <c r="E6449" s="58" t="s">
        <v>74</v>
      </c>
      <c r="F6449">
        <v>50</v>
      </c>
      <c r="G6449">
        <v>500000146</v>
      </c>
      <c r="H6449" s="58" t="s">
        <v>75</v>
      </c>
    </row>
    <row r="6450" spans="1:8" x14ac:dyDescent="0.25">
      <c r="A6450" s="58" t="s">
        <v>5666</v>
      </c>
      <c r="B6450" s="58" t="s">
        <v>478</v>
      </c>
      <c r="C6450" s="58" t="s">
        <v>68</v>
      </c>
      <c r="D6450" s="59">
        <v>42697</v>
      </c>
      <c r="E6450" s="58" t="s">
        <v>69</v>
      </c>
      <c r="F6450">
        <v>26</v>
      </c>
      <c r="G6450">
        <v>330780537</v>
      </c>
      <c r="H6450" s="58" t="s">
        <v>70</v>
      </c>
    </row>
    <row r="6451" spans="1:8" x14ac:dyDescent="0.25">
      <c r="A6451" s="58" t="s">
        <v>5667</v>
      </c>
      <c r="B6451" s="58" t="s">
        <v>5526</v>
      </c>
      <c r="C6451" s="58" t="s">
        <v>103</v>
      </c>
      <c r="D6451" s="59">
        <v>43461</v>
      </c>
      <c r="E6451" s="58" t="s">
        <v>104</v>
      </c>
      <c r="F6451">
        <v>76</v>
      </c>
      <c r="G6451">
        <v>760780627</v>
      </c>
      <c r="H6451" s="58" t="s">
        <v>75</v>
      </c>
    </row>
    <row r="6452" spans="1:8" x14ac:dyDescent="0.25">
      <c r="A6452" s="58" t="s">
        <v>5667</v>
      </c>
      <c r="B6452" s="58" t="s">
        <v>5668</v>
      </c>
      <c r="C6452" s="58" t="s">
        <v>191</v>
      </c>
      <c r="D6452" s="59">
        <v>44028</v>
      </c>
      <c r="E6452" s="58" t="s">
        <v>192</v>
      </c>
      <c r="F6452">
        <v>44</v>
      </c>
      <c r="G6452">
        <v>440033819</v>
      </c>
      <c r="H6452" s="58" t="s">
        <v>75</v>
      </c>
    </row>
    <row r="6453" spans="1:8" x14ac:dyDescent="0.25">
      <c r="A6453" s="58" t="s">
        <v>5667</v>
      </c>
      <c r="B6453" s="58" t="s">
        <v>5668</v>
      </c>
      <c r="C6453" s="58" t="s">
        <v>191</v>
      </c>
      <c r="D6453" s="59">
        <v>44028</v>
      </c>
      <c r="E6453" s="58" t="s">
        <v>192</v>
      </c>
      <c r="F6453">
        <v>44</v>
      </c>
      <c r="G6453">
        <v>440029379</v>
      </c>
      <c r="H6453" s="58" t="s">
        <v>75</v>
      </c>
    </row>
    <row r="6454" spans="1:8" x14ac:dyDescent="0.25">
      <c r="A6454" s="58" t="s">
        <v>5667</v>
      </c>
      <c r="B6454" s="58" t="s">
        <v>5668</v>
      </c>
      <c r="C6454" s="58" t="s">
        <v>191</v>
      </c>
      <c r="D6454" s="59">
        <v>44028</v>
      </c>
      <c r="E6454" s="58" t="s">
        <v>192</v>
      </c>
      <c r="F6454">
        <v>44</v>
      </c>
      <c r="G6454">
        <v>440041580</v>
      </c>
      <c r="H6454" s="58" t="s">
        <v>75</v>
      </c>
    </row>
    <row r="6455" spans="1:8" x14ac:dyDescent="0.25">
      <c r="A6455" s="58" t="s">
        <v>5667</v>
      </c>
      <c r="B6455" s="58" t="s">
        <v>5668</v>
      </c>
      <c r="C6455" s="58" t="s">
        <v>191</v>
      </c>
      <c r="D6455" s="59">
        <v>44028</v>
      </c>
      <c r="E6455" s="58" t="s">
        <v>192</v>
      </c>
      <c r="F6455">
        <v>44</v>
      </c>
      <c r="G6455">
        <v>440000412</v>
      </c>
      <c r="H6455" s="58" t="s">
        <v>75</v>
      </c>
    </row>
    <row r="6456" spans="1:8" x14ac:dyDescent="0.25">
      <c r="A6456" s="58" t="s">
        <v>5667</v>
      </c>
      <c r="B6456" s="58" t="s">
        <v>5669</v>
      </c>
      <c r="C6456" s="58" t="s">
        <v>82</v>
      </c>
      <c r="D6456" s="59">
        <v>43817</v>
      </c>
      <c r="E6456" s="58" t="s">
        <v>83</v>
      </c>
      <c r="F6456">
        <v>17</v>
      </c>
      <c r="G6456">
        <v>170000319</v>
      </c>
      <c r="H6456" s="58" t="s">
        <v>75</v>
      </c>
    </row>
    <row r="6457" spans="1:8" x14ac:dyDescent="0.25">
      <c r="A6457" s="58" t="s">
        <v>5670</v>
      </c>
      <c r="B6457" s="58" t="s">
        <v>5671</v>
      </c>
      <c r="C6457" s="58" t="s">
        <v>86</v>
      </c>
      <c r="D6457" s="59">
        <v>43019</v>
      </c>
      <c r="E6457" s="58" t="s">
        <v>87</v>
      </c>
      <c r="F6457">
        <v>13</v>
      </c>
      <c r="G6457">
        <v>130785652</v>
      </c>
      <c r="H6457" s="58" t="s">
        <v>75</v>
      </c>
    </row>
    <row r="6458" spans="1:8" x14ac:dyDescent="0.25">
      <c r="A6458" s="58" t="s">
        <v>5670</v>
      </c>
      <c r="B6458" s="58" t="s">
        <v>77</v>
      </c>
      <c r="C6458" s="58" t="s">
        <v>68</v>
      </c>
      <c r="D6458" s="59">
        <v>43096</v>
      </c>
      <c r="E6458" s="58" t="s">
        <v>69</v>
      </c>
      <c r="F6458">
        <v>73</v>
      </c>
      <c r="G6458">
        <v>730000031</v>
      </c>
      <c r="H6458" s="58" t="s">
        <v>70</v>
      </c>
    </row>
    <row r="6459" spans="1:8" x14ac:dyDescent="0.25">
      <c r="A6459" s="58" t="s">
        <v>5672</v>
      </c>
      <c r="B6459" s="58" t="s">
        <v>392</v>
      </c>
      <c r="C6459" s="58" t="s">
        <v>82</v>
      </c>
      <c r="D6459" s="59">
        <v>43733</v>
      </c>
      <c r="E6459" s="58" t="s">
        <v>83</v>
      </c>
      <c r="F6459">
        <v>34</v>
      </c>
      <c r="G6459">
        <v>340000033</v>
      </c>
      <c r="H6459" s="58" t="s">
        <v>70</v>
      </c>
    </row>
    <row r="6460" spans="1:8" x14ac:dyDescent="0.25">
      <c r="A6460" s="58" t="s">
        <v>5673</v>
      </c>
      <c r="B6460" s="58" t="s">
        <v>77</v>
      </c>
      <c r="C6460" s="58" t="s">
        <v>99</v>
      </c>
      <c r="D6460" s="59">
        <v>43264</v>
      </c>
      <c r="E6460" s="58" t="s">
        <v>100</v>
      </c>
      <c r="F6460">
        <v>75</v>
      </c>
      <c r="G6460">
        <v>950000331</v>
      </c>
      <c r="H6460" s="58" t="s">
        <v>70</v>
      </c>
    </row>
    <row r="6461" spans="1:8" x14ac:dyDescent="0.25">
      <c r="A6461" s="58" t="s">
        <v>5673</v>
      </c>
      <c r="B6461" s="58" t="s">
        <v>77</v>
      </c>
      <c r="C6461" s="58" t="s">
        <v>99</v>
      </c>
      <c r="D6461" s="59">
        <v>43264</v>
      </c>
      <c r="E6461" s="58" t="s">
        <v>100</v>
      </c>
      <c r="F6461">
        <v>75</v>
      </c>
      <c r="G6461">
        <v>750301145</v>
      </c>
      <c r="H6461" s="58" t="s">
        <v>70</v>
      </c>
    </row>
    <row r="6462" spans="1:8" x14ac:dyDescent="0.25">
      <c r="A6462" s="58" t="s">
        <v>5674</v>
      </c>
      <c r="B6462" s="58" t="s">
        <v>374</v>
      </c>
      <c r="C6462" s="58" t="s">
        <v>103</v>
      </c>
      <c r="D6462" s="59">
        <v>43825</v>
      </c>
      <c r="E6462" s="58" t="s">
        <v>104</v>
      </c>
      <c r="F6462">
        <v>33</v>
      </c>
      <c r="G6462">
        <v>330780511</v>
      </c>
      <c r="H6462" s="58" t="s">
        <v>75</v>
      </c>
    </row>
    <row r="6463" spans="1:8" x14ac:dyDescent="0.25">
      <c r="A6463" s="58" t="s">
        <v>5674</v>
      </c>
      <c r="B6463" s="58" t="s">
        <v>374</v>
      </c>
      <c r="C6463" s="58" t="s">
        <v>103</v>
      </c>
      <c r="D6463" s="59">
        <v>43825</v>
      </c>
      <c r="E6463" s="58" t="s">
        <v>104</v>
      </c>
      <c r="F6463">
        <v>33</v>
      </c>
      <c r="G6463">
        <v>330781402</v>
      </c>
      <c r="H6463" s="58" t="s">
        <v>75</v>
      </c>
    </row>
    <row r="6464" spans="1:8" x14ac:dyDescent="0.25">
      <c r="A6464" s="58" t="s">
        <v>5674</v>
      </c>
      <c r="B6464" s="58" t="s">
        <v>374</v>
      </c>
      <c r="C6464" s="58" t="s">
        <v>103</v>
      </c>
      <c r="D6464" s="59">
        <v>43825</v>
      </c>
      <c r="E6464" s="58" t="s">
        <v>104</v>
      </c>
      <c r="F6464">
        <v>33</v>
      </c>
      <c r="G6464">
        <v>330000076</v>
      </c>
      <c r="H6464" s="58" t="s">
        <v>75</v>
      </c>
    </row>
    <row r="6465" spans="1:8" x14ac:dyDescent="0.25">
      <c r="A6465" s="58" t="s">
        <v>5674</v>
      </c>
      <c r="B6465" s="58" t="s">
        <v>374</v>
      </c>
      <c r="C6465" s="58" t="s">
        <v>103</v>
      </c>
      <c r="D6465" s="59">
        <v>43825</v>
      </c>
      <c r="E6465" s="58" t="s">
        <v>104</v>
      </c>
      <c r="F6465">
        <v>33</v>
      </c>
      <c r="G6465">
        <v>330781360</v>
      </c>
      <c r="H6465" s="58" t="s">
        <v>75</v>
      </c>
    </row>
    <row r="6466" spans="1:8" x14ac:dyDescent="0.25">
      <c r="A6466" s="58" t="s">
        <v>5675</v>
      </c>
      <c r="B6466" s="58" t="s">
        <v>516</v>
      </c>
      <c r="C6466" s="58" t="s">
        <v>82</v>
      </c>
      <c r="D6466" s="59">
        <v>42991</v>
      </c>
      <c r="E6466" s="58" t="s">
        <v>83</v>
      </c>
      <c r="F6466">
        <v>33</v>
      </c>
      <c r="G6466">
        <v>330780263</v>
      </c>
      <c r="H6466" s="58" t="s">
        <v>75</v>
      </c>
    </row>
    <row r="6467" spans="1:8" x14ac:dyDescent="0.25">
      <c r="A6467" s="58" t="s">
        <v>5675</v>
      </c>
      <c r="B6467" s="58" t="s">
        <v>516</v>
      </c>
      <c r="C6467" s="58" t="s">
        <v>82</v>
      </c>
      <c r="D6467" s="59">
        <v>42991</v>
      </c>
      <c r="E6467" s="58" t="s">
        <v>83</v>
      </c>
      <c r="F6467">
        <v>33</v>
      </c>
      <c r="G6467">
        <v>330780255</v>
      </c>
      <c r="H6467" s="58" t="s">
        <v>75</v>
      </c>
    </row>
    <row r="6468" spans="1:8" x14ac:dyDescent="0.25">
      <c r="A6468" s="58" t="s">
        <v>5676</v>
      </c>
      <c r="B6468" s="58" t="s">
        <v>1140</v>
      </c>
      <c r="C6468" s="58" t="s">
        <v>73</v>
      </c>
      <c r="D6468" s="59">
        <v>43453</v>
      </c>
      <c r="E6468" s="58" t="s">
        <v>74</v>
      </c>
      <c r="F6468">
        <v>2</v>
      </c>
      <c r="G6468">
        <v>20010047</v>
      </c>
      <c r="H6468" s="58" t="s">
        <v>75</v>
      </c>
    </row>
    <row r="6469" spans="1:8" x14ac:dyDescent="0.25">
      <c r="A6469" s="58" t="s">
        <v>5677</v>
      </c>
      <c r="B6469" s="58" t="s">
        <v>5678</v>
      </c>
      <c r="C6469" s="58" t="s">
        <v>82</v>
      </c>
      <c r="D6469" s="59">
        <v>43453</v>
      </c>
      <c r="E6469" s="58" t="s">
        <v>83</v>
      </c>
      <c r="F6469">
        <v>62</v>
      </c>
      <c r="H6469" s="58" t="s">
        <v>75</v>
      </c>
    </row>
    <row r="6470" spans="1:8" x14ac:dyDescent="0.25">
      <c r="A6470" s="58" t="s">
        <v>5679</v>
      </c>
      <c r="B6470" s="58" t="s">
        <v>2389</v>
      </c>
      <c r="C6470" s="58" t="s">
        <v>86</v>
      </c>
      <c r="D6470" s="59">
        <v>42991</v>
      </c>
      <c r="E6470" s="58" t="s">
        <v>87</v>
      </c>
      <c r="F6470">
        <v>13</v>
      </c>
      <c r="G6470">
        <v>130782071</v>
      </c>
      <c r="H6470" s="58" t="s">
        <v>75</v>
      </c>
    </row>
    <row r="6471" spans="1:8" x14ac:dyDescent="0.25">
      <c r="A6471" s="58" t="s">
        <v>5679</v>
      </c>
      <c r="B6471" s="58" t="s">
        <v>2389</v>
      </c>
      <c r="C6471" s="58" t="s">
        <v>86</v>
      </c>
      <c r="D6471" s="59">
        <v>42991</v>
      </c>
      <c r="E6471" s="58" t="s">
        <v>87</v>
      </c>
      <c r="F6471">
        <v>13</v>
      </c>
      <c r="G6471">
        <v>130782675</v>
      </c>
      <c r="H6471" s="58" t="s">
        <v>75</v>
      </c>
    </row>
    <row r="6472" spans="1:8" x14ac:dyDescent="0.25">
      <c r="A6472" s="58" t="s">
        <v>5680</v>
      </c>
      <c r="B6472" s="58" t="s">
        <v>772</v>
      </c>
      <c r="C6472" s="58" t="s">
        <v>68</v>
      </c>
      <c r="D6472" s="59">
        <v>42718</v>
      </c>
      <c r="E6472" s="58" t="s">
        <v>69</v>
      </c>
      <c r="F6472">
        <v>75</v>
      </c>
      <c r="G6472">
        <v>750300667</v>
      </c>
      <c r="H6472" s="58" t="s">
        <v>75</v>
      </c>
    </row>
    <row r="6473" spans="1:8" x14ac:dyDescent="0.25">
      <c r="A6473" s="58" t="s">
        <v>5681</v>
      </c>
      <c r="B6473" s="58" t="s">
        <v>510</v>
      </c>
      <c r="C6473" s="58" t="s">
        <v>99</v>
      </c>
      <c r="D6473" s="59">
        <v>42697</v>
      </c>
      <c r="E6473" s="58" t="s">
        <v>100</v>
      </c>
      <c r="F6473">
        <v>34</v>
      </c>
      <c r="G6473">
        <v>300780137</v>
      </c>
      <c r="H6473" s="58" t="s">
        <v>75</v>
      </c>
    </row>
    <row r="6474" spans="1:8" x14ac:dyDescent="0.25">
      <c r="A6474" s="58" t="s">
        <v>5681</v>
      </c>
      <c r="B6474" s="58" t="s">
        <v>510</v>
      </c>
      <c r="C6474" s="58" t="s">
        <v>99</v>
      </c>
      <c r="D6474" s="59">
        <v>42697</v>
      </c>
      <c r="E6474" s="58" t="s">
        <v>100</v>
      </c>
      <c r="F6474">
        <v>34</v>
      </c>
      <c r="G6474">
        <v>340780667</v>
      </c>
      <c r="H6474" s="58" t="s">
        <v>75</v>
      </c>
    </row>
    <row r="6475" spans="1:8" x14ac:dyDescent="0.25">
      <c r="A6475" s="58" t="s">
        <v>5682</v>
      </c>
      <c r="B6475" s="58" t="s">
        <v>1339</v>
      </c>
      <c r="C6475" s="58" t="s">
        <v>73</v>
      </c>
      <c r="D6475" s="59">
        <v>43082</v>
      </c>
      <c r="E6475" s="58" t="s">
        <v>74</v>
      </c>
      <c r="F6475">
        <v>21</v>
      </c>
      <c r="G6475">
        <v>210012670</v>
      </c>
      <c r="H6475" s="58" t="s">
        <v>75</v>
      </c>
    </row>
    <row r="6476" spans="1:8" x14ac:dyDescent="0.25">
      <c r="A6476" s="58" t="s">
        <v>5682</v>
      </c>
      <c r="B6476" s="58" t="s">
        <v>1339</v>
      </c>
      <c r="C6476" s="58" t="s">
        <v>73</v>
      </c>
      <c r="D6476" s="59">
        <v>43082</v>
      </c>
      <c r="E6476" s="58" t="s">
        <v>74</v>
      </c>
      <c r="F6476">
        <v>21</v>
      </c>
      <c r="G6476">
        <v>210780979</v>
      </c>
      <c r="H6476" s="58" t="s">
        <v>75</v>
      </c>
    </row>
    <row r="6477" spans="1:8" x14ac:dyDescent="0.25">
      <c r="A6477" s="58" t="s">
        <v>5683</v>
      </c>
      <c r="B6477" s="58" t="s">
        <v>676</v>
      </c>
      <c r="C6477" s="58" t="s">
        <v>99</v>
      </c>
      <c r="D6477" s="59">
        <v>43264</v>
      </c>
      <c r="E6477" s="58" t="s">
        <v>100</v>
      </c>
      <c r="F6477">
        <v>69</v>
      </c>
      <c r="G6477">
        <v>690780200</v>
      </c>
      <c r="H6477" s="58" t="s">
        <v>70</v>
      </c>
    </row>
    <row r="6478" spans="1:8" x14ac:dyDescent="0.25">
      <c r="A6478" s="58" t="s">
        <v>5683</v>
      </c>
      <c r="B6478" s="58" t="s">
        <v>676</v>
      </c>
      <c r="C6478" s="58" t="s">
        <v>99</v>
      </c>
      <c r="D6478" s="59">
        <v>43264</v>
      </c>
      <c r="E6478" s="58" t="s">
        <v>100</v>
      </c>
      <c r="F6478">
        <v>69</v>
      </c>
      <c r="G6478">
        <v>690780234</v>
      </c>
      <c r="H6478" s="58" t="s">
        <v>70</v>
      </c>
    </row>
    <row r="6479" spans="1:8" x14ac:dyDescent="0.25">
      <c r="A6479" s="58" t="s">
        <v>5683</v>
      </c>
      <c r="B6479" s="58" t="s">
        <v>1005</v>
      </c>
      <c r="C6479" s="58" t="s">
        <v>86</v>
      </c>
      <c r="D6479" s="59">
        <v>43817</v>
      </c>
      <c r="E6479" s="58" t="s">
        <v>87</v>
      </c>
      <c r="F6479">
        <v>44</v>
      </c>
      <c r="G6479">
        <v>440041580</v>
      </c>
      <c r="H6479" s="58" t="s">
        <v>75</v>
      </c>
    </row>
    <row r="6480" spans="1:8" x14ac:dyDescent="0.25">
      <c r="A6480" s="58" t="s">
        <v>5684</v>
      </c>
      <c r="B6480" s="58" t="s">
        <v>5685</v>
      </c>
      <c r="C6480" s="58" t="s">
        <v>68</v>
      </c>
      <c r="D6480" s="59">
        <v>43082</v>
      </c>
      <c r="E6480" s="58" t="s">
        <v>69</v>
      </c>
      <c r="F6480">
        <v>64</v>
      </c>
      <c r="G6480">
        <v>640780946</v>
      </c>
      <c r="H6480" s="58" t="s">
        <v>75</v>
      </c>
    </row>
    <row r="6481" spans="1:8" x14ac:dyDescent="0.25">
      <c r="A6481" s="58" t="s">
        <v>5686</v>
      </c>
      <c r="B6481" s="58" t="s">
        <v>5687</v>
      </c>
      <c r="C6481" s="58" t="s">
        <v>86</v>
      </c>
      <c r="D6481" s="59">
        <v>43817</v>
      </c>
      <c r="E6481" s="58" t="s">
        <v>87</v>
      </c>
      <c r="F6481">
        <v>92</v>
      </c>
      <c r="G6481">
        <v>920300761</v>
      </c>
      <c r="H6481" s="58" t="s">
        <v>75</v>
      </c>
    </row>
    <row r="6482" spans="1:8" x14ac:dyDescent="0.25">
      <c r="A6482" s="58" t="s">
        <v>5688</v>
      </c>
      <c r="B6482" s="58" t="s">
        <v>1688</v>
      </c>
      <c r="C6482" s="58" t="s">
        <v>68</v>
      </c>
      <c r="D6482" s="59">
        <v>42718</v>
      </c>
      <c r="E6482" s="58" t="s">
        <v>69</v>
      </c>
      <c r="F6482">
        <v>44</v>
      </c>
      <c r="G6482">
        <v>440033819</v>
      </c>
      <c r="H6482" s="58" t="s">
        <v>70</v>
      </c>
    </row>
    <row r="6483" spans="1:8" x14ac:dyDescent="0.25">
      <c r="A6483" s="58" t="s">
        <v>5688</v>
      </c>
      <c r="B6483" s="58" t="s">
        <v>1688</v>
      </c>
      <c r="C6483" s="58" t="s">
        <v>68</v>
      </c>
      <c r="D6483" s="59">
        <v>42718</v>
      </c>
      <c r="E6483" s="58" t="s">
        <v>69</v>
      </c>
      <c r="F6483">
        <v>44</v>
      </c>
      <c r="G6483">
        <v>440000271</v>
      </c>
      <c r="H6483" s="58" t="s">
        <v>70</v>
      </c>
    </row>
    <row r="6484" spans="1:8" x14ac:dyDescent="0.25">
      <c r="A6484" s="58" t="s">
        <v>5688</v>
      </c>
      <c r="B6484" s="58" t="s">
        <v>123</v>
      </c>
      <c r="C6484" s="58" t="s">
        <v>140</v>
      </c>
      <c r="D6484" s="59">
        <v>43180</v>
      </c>
      <c r="E6484" s="58" t="s">
        <v>141</v>
      </c>
      <c r="F6484">
        <v>29</v>
      </c>
      <c r="G6484">
        <v>290000215</v>
      </c>
      <c r="H6484" s="58" t="s">
        <v>75</v>
      </c>
    </row>
    <row r="6485" spans="1:8" x14ac:dyDescent="0.25">
      <c r="A6485" s="58" t="s">
        <v>5688</v>
      </c>
      <c r="B6485" s="58" t="s">
        <v>5689</v>
      </c>
      <c r="C6485" s="58" t="s">
        <v>73</v>
      </c>
      <c r="D6485" s="59">
        <v>42697</v>
      </c>
      <c r="E6485" s="58" t="s">
        <v>74</v>
      </c>
      <c r="F6485">
        <v>31</v>
      </c>
      <c r="G6485">
        <v>310780150</v>
      </c>
      <c r="H6485" s="58" t="s">
        <v>75</v>
      </c>
    </row>
    <row r="6486" spans="1:8" x14ac:dyDescent="0.25">
      <c r="A6486" s="58" t="s">
        <v>5688</v>
      </c>
      <c r="B6486" s="58" t="s">
        <v>573</v>
      </c>
      <c r="C6486" s="58" t="s">
        <v>73</v>
      </c>
      <c r="D6486" s="59">
        <v>42732</v>
      </c>
      <c r="E6486" s="58" t="s">
        <v>74</v>
      </c>
      <c r="F6486">
        <v>44</v>
      </c>
      <c r="G6486">
        <v>440033819</v>
      </c>
      <c r="H6486" s="58" t="s">
        <v>75</v>
      </c>
    </row>
    <row r="6487" spans="1:8" x14ac:dyDescent="0.25">
      <c r="A6487" s="58" t="s">
        <v>5690</v>
      </c>
      <c r="B6487" s="58" t="s">
        <v>5691</v>
      </c>
      <c r="C6487" s="58" t="s">
        <v>68</v>
      </c>
      <c r="D6487" s="59">
        <v>42396</v>
      </c>
      <c r="E6487" s="58" t="s">
        <v>69</v>
      </c>
      <c r="F6487">
        <v>33</v>
      </c>
      <c r="G6487">
        <v>330780479</v>
      </c>
      <c r="H6487" s="58" t="s">
        <v>75</v>
      </c>
    </row>
    <row r="6488" spans="1:8" x14ac:dyDescent="0.25">
      <c r="A6488" s="58" t="s">
        <v>5692</v>
      </c>
      <c r="B6488" s="58" t="s">
        <v>2284</v>
      </c>
      <c r="C6488" s="58" t="s">
        <v>68</v>
      </c>
      <c r="D6488" s="59">
        <v>43124</v>
      </c>
      <c r="E6488" s="58" t="s">
        <v>69</v>
      </c>
      <c r="F6488">
        <v>13</v>
      </c>
      <c r="G6488">
        <v>130008253</v>
      </c>
      <c r="H6488" s="58" t="s">
        <v>75</v>
      </c>
    </row>
    <row r="6489" spans="1:8" x14ac:dyDescent="0.25">
      <c r="A6489" s="58" t="s">
        <v>5692</v>
      </c>
      <c r="B6489" s="58" t="s">
        <v>772</v>
      </c>
      <c r="C6489" s="58" t="s">
        <v>103</v>
      </c>
      <c r="D6489" s="59">
        <v>43397</v>
      </c>
      <c r="E6489" s="58" t="s">
        <v>104</v>
      </c>
      <c r="F6489">
        <v>76</v>
      </c>
      <c r="G6489">
        <v>760780510</v>
      </c>
      <c r="H6489" s="58" t="s">
        <v>75</v>
      </c>
    </row>
    <row r="6490" spans="1:8" x14ac:dyDescent="0.25">
      <c r="A6490" s="58" t="s">
        <v>5693</v>
      </c>
      <c r="B6490" s="58" t="s">
        <v>3071</v>
      </c>
      <c r="C6490" s="58" t="s">
        <v>82</v>
      </c>
      <c r="D6490" s="59">
        <v>43761</v>
      </c>
      <c r="E6490" s="58" t="s">
        <v>83</v>
      </c>
      <c r="F6490">
        <v>6</v>
      </c>
      <c r="G6490">
        <v>60780715</v>
      </c>
      <c r="H6490" s="58" t="s">
        <v>75</v>
      </c>
    </row>
    <row r="6491" spans="1:8" x14ac:dyDescent="0.25">
      <c r="A6491" s="58" t="s">
        <v>5694</v>
      </c>
      <c r="B6491" s="58" t="s">
        <v>531</v>
      </c>
      <c r="C6491" s="58" t="s">
        <v>82</v>
      </c>
      <c r="D6491" s="59">
        <v>42914</v>
      </c>
      <c r="E6491" s="58" t="s">
        <v>83</v>
      </c>
      <c r="F6491">
        <v>67</v>
      </c>
      <c r="G6491">
        <v>670000082</v>
      </c>
      <c r="H6491" s="58" t="s">
        <v>75</v>
      </c>
    </row>
    <row r="6492" spans="1:8" x14ac:dyDescent="0.25">
      <c r="A6492" s="58" t="s">
        <v>5694</v>
      </c>
      <c r="B6492" s="58" t="s">
        <v>531</v>
      </c>
      <c r="C6492" s="58" t="s">
        <v>82</v>
      </c>
      <c r="D6492" s="59">
        <v>42914</v>
      </c>
      <c r="E6492" s="58" t="s">
        <v>83</v>
      </c>
      <c r="F6492">
        <v>67</v>
      </c>
      <c r="G6492">
        <v>670017458</v>
      </c>
      <c r="H6492" s="58" t="s">
        <v>75</v>
      </c>
    </row>
    <row r="6493" spans="1:8" x14ac:dyDescent="0.25">
      <c r="A6493" s="58" t="s">
        <v>5695</v>
      </c>
      <c r="B6493" s="58" t="s">
        <v>666</v>
      </c>
      <c r="C6493" s="58" t="s">
        <v>82</v>
      </c>
      <c r="D6493" s="59">
        <v>43054</v>
      </c>
      <c r="E6493" s="58" t="s">
        <v>83</v>
      </c>
      <c r="F6493">
        <v>75</v>
      </c>
      <c r="G6493">
        <v>750100091</v>
      </c>
      <c r="H6493" s="58" t="s">
        <v>70</v>
      </c>
    </row>
    <row r="6494" spans="1:8" x14ac:dyDescent="0.25">
      <c r="A6494" s="58" t="s">
        <v>5696</v>
      </c>
      <c r="B6494" s="58" t="s">
        <v>169</v>
      </c>
      <c r="C6494" s="58" t="s">
        <v>99</v>
      </c>
      <c r="D6494" s="59">
        <v>42732</v>
      </c>
      <c r="E6494" s="58" t="s">
        <v>100</v>
      </c>
      <c r="F6494">
        <v>49</v>
      </c>
      <c r="G6494">
        <v>490014909</v>
      </c>
      <c r="H6494" s="58" t="s">
        <v>75</v>
      </c>
    </row>
    <row r="6495" spans="1:8" x14ac:dyDescent="0.25">
      <c r="A6495" s="58" t="s">
        <v>5697</v>
      </c>
      <c r="B6495" s="58" t="s">
        <v>372</v>
      </c>
      <c r="C6495" s="58" t="s">
        <v>73</v>
      </c>
      <c r="D6495" s="59">
        <v>42732</v>
      </c>
      <c r="E6495" s="58" t="s">
        <v>74</v>
      </c>
      <c r="F6495">
        <v>35</v>
      </c>
      <c r="G6495">
        <v>350000121</v>
      </c>
      <c r="H6495" s="58" t="s">
        <v>75</v>
      </c>
    </row>
    <row r="6496" spans="1:8" x14ac:dyDescent="0.25">
      <c r="A6496" s="58" t="s">
        <v>5698</v>
      </c>
      <c r="B6496" s="58" t="s">
        <v>370</v>
      </c>
      <c r="C6496" s="58" t="s">
        <v>86</v>
      </c>
      <c r="D6496" s="59">
        <v>43523</v>
      </c>
      <c r="E6496" s="58" t="s">
        <v>87</v>
      </c>
      <c r="F6496">
        <v>34</v>
      </c>
      <c r="G6496">
        <v>340780634</v>
      </c>
      <c r="H6496" s="58" t="s">
        <v>75</v>
      </c>
    </row>
    <row r="6497" spans="1:8" x14ac:dyDescent="0.25">
      <c r="A6497" s="58" t="s">
        <v>5699</v>
      </c>
      <c r="B6497" s="58" t="s">
        <v>59</v>
      </c>
      <c r="C6497" s="58" t="s">
        <v>110</v>
      </c>
      <c r="D6497" s="59">
        <v>42991</v>
      </c>
      <c r="E6497" s="58" t="s">
        <v>111</v>
      </c>
      <c r="F6497">
        <v>34</v>
      </c>
      <c r="G6497">
        <v>340780667</v>
      </c>
      <c r="H6497" s="58" t="s">
        <v>75</v>
      </c>
    </row>
    <row r="6498" spans="1:8" x14ac:dyDescent="0.25">
      <c r="A6498" s="58" t="s">
        <v>5700</v>
      </c>
      <c r="B6498" s="58" t="s">
        <v>5701</v>
      </c>
      <c r="C6498" s="58" t="s">
        <v>82</v>
      </c>
      <c r="D6498" s="59">
        <v>43761</v>
      </c>
      <c r="E6498" s="58" t="s">
        <v>83</v>
      </c>
      <c r="F6498">
        <v>69</v>
      </c>
      <c r="G6498">
        <v>690780416</v>
      </c>
      <c r="H6498" s="58" t="s">
        <v>75</v>
      </c>
    </row>
    <row r="6499" spans="1:8" x14ac:dyDescent="0.25">
      <c r="A6499" s="58" t="s">
        <v>5702</v>
      </c>
      <c r="B6499" s="58" t="s">
        <v>1364</v>
      </c>
      <c r="C6499" s="58" t="s">
        <v>68</v>
      </c>
      <c r="D6499" s="59">
        <v>42767</v>
      </c>
      <c r="E6499" s="58" t="s">
        <v>69</v>
      </c>
      <c r="F6499">
        <v>93</v>
      </c>
      <c r="G6499">
        <v>940300270</v>
      </c>
      <c r="H6499" s="58" t="s">
        <v>75</v>
      </c>
    </row>
    <row r="6500" spans="1:8" x14ac:dyDescent="0.25">
      <c r="A6500" s="58" t="s">
        <v>5703</v>
      </c>
      <c r="B6500" s="58" t="s">
        <v>633</v>
      </c>
      <c r="C6500" s="58" t="s">
        <v>73</v>
      </c>
      <c r="D6500" s="59">
        <v>42914</v>
      </c>
      <c r="E6500" s="58" t="s">
        <v>74</v>
      </c>
      <c r="F6500">
        <v>13</v>
      </c>
      <c r="G6500">
        <v>130782071</v>
      </c>
      <c r="H6500" s="58" t="s">
        <v>75</v>
      </c>
    </row>
    <row r="6501" spans="1:8" x14ac:dyDescent="0.25">
      <c r="A6501" s="58" t="s">
        <v>5703</v>
      </c>
      <c r="B6501" s="58" t="s">
        <v>633</v>
      </c>
      <c r="C6501" s="58" t="s">
        <v>73</v>
      </c>
      <c r="D6501" s="59">
        <v>42914</v>
      </c>
      <c r="E6501" s="58" t="s">
        <v>74</v>
      </c>
      <c r="F6501">
        <v>13</v>
      </c>
      <c r="G6501">
        <v>130008253</v>
      </c>
      <c r="H6501" s="58" t="s">
        <v>75</v>
      </c>
    </row>
    <row r="6502" spans="1:8" x14ac:dyDescent="0.25">
      <c r="A6502" s="58" t="s">
        <v>5703</v>
      </c>
      <c r="B6502" s="58" t="s">
        <v>633</v>
      </c>
      <c r="C6502" s="58" t="s">
        <v>73</v>
      </c>
      <c r="D6502" s="59">
        <v>42914</v>
      </c>
      <c r="E6502" s="58" t="s">
        <v>74</v>
      </c>
      <c r="F6502">
        <v>13</v>
      </c>
      <c r="G6502">
        <v>130810740</v>
      </c>
      <c r="H6502" s="58" t="s">
        <v>75</v>
      </c>
    </row>
    <row r="6503" spans="1:8" x14ac:dyDescent="0.25">
      <c r="A6503" s="58" t="s">
        <v>5704</v>
      </c>
      <c r="B6503" s="58" t="s">
        <v>5705</v>
      </c>
      <c r="C6503" s="58" t="s">
        <v>73</v>
      </c>
      <c r="D6503" s="59">
        <v>42991</v>
      </c>
      <c r="E6503" s="58" t="s">
        <v>74</v>
      </c>
      <c r="F6503">
        <v>33</v>
      </c>
      <c r="G6503">
        <v>330780503</v>
      </c>
      <c r="H6503" s="58" t="s">
        <v>75</v>
      </c>
    </row>
    <row r="6504" spans="1:8" x14ac:dyDescent="0.25">
      <c r="A6504" s="58" t="s">
        <v>5706</v>
      </c>
      <c r="B6504" s="58" t="s">
        <v>187</v>
      </c>
      <c r="C6504" s="58" t="s">
        <v>103</v>
      </c>
      <c r="D6504" s="59">
        <v>43397</v>
      </c>
      <c r="E6504" s="58" t="s">
        <v>104</v>
      </c>
      <c r="F6504">
        <v>93</v>
      </c>
      <c r="G6504">
        <v>930300595</v>
      </c>
      <c r="H6504" s="58" t="s">
        <v>75</v>
      </c>
    </row>
    <row r="6505" spans="1:8" x14ac:dyDescent="0.25">
      <c r="A6505" s="58" t="s">
        <v>5707</v>
      </c>
      <c r="B6505" s="58" t="s">
        <v>307</v>
      </c>
      <c r="C6505" s="58" t="s">
        <v>110</v>
      </c>
      <c r="D6505" s="59">
        <v>42991</v>
      </c>
      <c r="E6505" s="58" t="s">
        <v>111</v>
      </c>
      <c r="F6505">
        <v>72</v>
      </c>
      <c r="G6505">
        <v>720000199</v>
      </c>
      <c r="H6505" s="58" t="s">
        <v>75</v>
      </c>
    </row>
    <row r="6506" spans="1:8" x14ac:dyDescent="0.25">
      <c r="A6506" s="58" t="s">
        <v>5708</v>
      </c>
      <c r="B6506" s="58" t="s">
        <v>533</v>
      </c>
      <c r="C6506" s="58" t="s">
        <v>110</v>
      </c>
      <c r="D6506" s="59">
        <v>43019</v>
      </c>
      <c r="E6506" s="58" t="s">
        <v>111</v>
      </c>
      <c r="F6506">
        <v>54</v>
      </c>
      <c r="G6506">
        <v>540003443</v>
      </c>
      <c r="H6506" s="58" t="s">
        <v>75</v>
      </c>
    </row>
    <row r="6507" spans="1:8" x14ac:dyDescent="0.25">
      <c r="A6507" s="58" t="s">
        <v>5709</v>
      </c>
      <c r="B6507" s="58" t="s">
        <v>484</v>
      </c>
      <c r="C6507" s="58" t="s">
        <v>68</v>
      </c>
      <c r="D6507" s="59">
        <v>44028</v>
      </c>
      <c r="E6507" s="58" t="s">
        <v>69</v>
      </c>
      <c r="F6507">
        <v>69</v>
      </c>
      <c r="G6507">
        <v>690807367</v>
      </c>
      <c r="H6507" s="58" t="s">
        <v>75</v>
      </c>
    </row>
    <row r="6508" spans="1:8" x14ac:dyDescent="0.25">
      <c r="A6508" s="58" t="s">
        <v>5710</v>
      </c>
      <c r="B6508" s="58" t="s">
        <v>458</v>
      </c>
      <c r="C6508" s="58" t="s">
        <v>140</v>
      </c>
      <c r="D6508" s="59">
        <v>42991</v>
      </c>
      <c r="E6508" s="58" t="s">
        <v>141</v>
      </c>
      <c r="F6508">
        <v>76</v>
      </c>
      <c r="G6508">
        <v>760000158</v>
      </c>
      <c r="H6508" s="58" t="s">
        <v>70</v>
      </c>
    </row>
    <row r="6509" spans="1:8" x14ac:dyDescent="0.25">
      <c r="A6509" s="58" t="s">
        <v>5711</v>
      </c>
      <c r="B6509" s="58" t="s">
        <v>5712</v>
      </c>
      <c r="C6509" s="58" t="s">
        <v>73</v>
      </c>
      <c r="D6509" s="59">
        <v>43887</v>
      </c>
      <c r="E6509" s="58" t="s">
        <v>74</v>
      </c>
      <c r="F6509">
        <v>89</v>
      </c>
      <c r="G6509">
        <v>890970569</v>
      </c>
      <c r="H6509" s="58" t="s">
        <v>70</v>
      </c>
    </row>
    <row r="6510" spans="1:8" x14ac:dyDescent="0.25">
      <c r="A6510" s="58" t="s">
        <v>5713</v>
      </c>
      <c r="B6510" s="58" t="s">
        <v>228</v>
      </c>
      <c r="C6510" s="58" t="s">
        <v>73</v>
      </c>
      <c r="D6510" s="59">
        <v>43495</v>
      </c>
      <c r="E6510" s="58" t="s">
        <v>74</v>
      </c>
      <c r="F6510">
        <v>78</v>
      </c>
      <c r="G6510">
        <v>780002259</v>
      </c>
      <c r="H6510" s="58" t="s">
        <v>75</v>
      </c>
    </row>
    <row r="6511" spans="1:8" x14ac:dyDescent="0.25">
      <c r="A6511" s="58" t="s">
        <v>5713</v>
      </c>
      <c r="B6511" s="58" t="s">
        <v>973</v>
      </c>
      <c r="C6511" s="58" t="s">
        <v>140</v>
      </c>
      <c r="D6511" s="59">
        <v>43124</v>
      </c>
      <c r="E6511" s="58" t="s">
        <v>141</v>
      </c>
      <c r="F6511">
        <v>69</v>
      </c>
      <c r="G6511">
        <v>690793468</v>
      </c>
      <c r="H6511" s="58" t="s">
        <v>75</v>
      </c>
    </row>
    <row r="6512" spans="1:8" x14ac:dyDescent="0.25">
      <c r="A6512" s="58" t="s">
        <v>5713</v>
      </c>
      <c r="B6512" s="58" t="s">
        <v>3046</v>
      </c>
      <c r="C6512" s="58" t="s">
        <v>73</v>
      </c>
      <c r="D6512" s="59">
        <v>42991</v>
      </c>
      <c r="E6512" s="58" t="s">
        <v>74</v>
      </c>
      <c r="F6512">
        <v>66</v>
      </c>
      <c r="G6512">
        <v>660780784</v>
      </c>
      <c r="H6512" s="58" t="s">
        <v>75</v>
      </c>
    </row>
    <row r="6513" spans="1:8" x14ac:dyDescent="0.25">
      <c r="A6513" s="58" t="s">
        <v>5713</v>
      </c>
      <c r="B6513" s="58" t="s">
        <v>3046</v>
      </c>
      <c r="C6513" s="58" t="s">
        <v>73</v>
      </c>
      <c r="D6513" s="59">
        <v>42991</v>
      </c>
      <c r="E6513" s="58" t="s">
        <v>74</v>
      </c>
      <c r="F6513">
        <v>66</v>
      </c>
      <c r="G6513">
        <v>90781774</v>
      </c>
      <c r="H6513" s="58" t="s">
        <v>75</v>
      </c>
    </row>
    <row r="6514" spans="1:8" x14ac:dyDescent="0.25">
      <c r="A6514" s="58" t="s">
        <v>5714</v>
      </c>
      <c r="B6514" s="58" t="s">
        <v>1757</v>
      </c>
      <c r="C6514" s="58" t="s">
        <v>92</v>
      </c>
      <c r="D6514" s="59">
        <v>42452</v>
      </c>
      <c r="E6514" s="58" t="s">
        <v>93</v>
      </c>
      <c r="F6514">
        <v>94</v>
      </c>
      <c r="G6514">
        <v>940110018</v>
      </c>
      <c r="H6514" s="58" t="s">
        <v>94</v>
      </c>
    </row>
    <row r="6515" spans="1:8" x14ac:dyDescent="0.25">
      <c r="A6515" s="58" t="s">
        <v>5714</v>
      </c>
      <c r="B6515" s="58" t="s">
        <v>360</v>
      </c>
      <c r="C6515" s="58" t="s">
        <v>99</v>
      </c>
      <c r="D6515" s="59">
        <v>44098</v>
      </c>
      <c r="E6515" s="58" t="s">
        <v>100</v>
      </c>
      <c r="F6515">
        <v>13</v>
      </c>
      <c r="G6515">
        <v>130044753</v>
      </c>
      <c r="H6515" s="58" t="s">
        <v>75</v>
      </c>
    </row>
    <row r="6516" spans="1:8" x14ac:dyDescent="0.25">
      <c r="A6516" s="58" t="s">
        <v>5714</v>
      </c>
      <c r="B6516" s="58" t="s">
        <v>360</v>
      </c>
      <c r="C6516" s="58" t="s">
        <v>99</v>
      </c>
      <c r="D6516" s="59">
        <v>44098</v>
      </c>
      <c r="E6516" s="58" t="s">
        <v>100</v>
      </c>
      <c r="F6516">
        <v>13</v>
      </c>
      <c r="G6516">
        <v>130783772</v>
      </c>
      <c r="H6516" s="58" t="s">
        <v>75</v>
      </c>
    </row>
    <row r="6517" spans="1:8" x14ac:dyDescent="0.25">
      <c r="A6517" s="58" t="s">
        <v>5715</v>
      </c>
      <c r="B6517" s="58" t="s">
        <v>72</v>
      </c>
      <c r="C6517" s="58" t="s">
        <v>68</v>
      </c>
      <c r="D6517" s="59">
        <v>43082</v>
      </c>
      <c r="E6517" s="58" t="s">
        <v>69</v>
      </c>
      <c r="F6517">
        <v>38</v>
      </c>
      <c r="G6517">
        <v>380786442</v>
      </c>
      <c r="H6517" s="58" t="s">
        <v>75</v>
      </c>
    </row>
    <row r="6518" spans="1:8" x14ac:dyDescent="0.25">
      <c r="A6518" s="58" t="s">
        <v>5716</v>
      </c>
      <c r="B6518" s="58" t="s">
        <v>1339</v>
      </c>
      <c r="C6518" s="58" t="s">
        <v>73</v>
      </c>
      <c r="D6518" s="59">
        <v>43180</v>
      </c>
      <c r="E6518" s="58" t="s">
        <v>74</v>
      </c>
      <c r="F6518">
        <v>34</v>
      </c>
      <c r="G6518">
        <v>340785161</v>
      </c>
      <c r="H6518" s="58" t="s">
        <v>75</v>
      </c>
    </row>
    <row r="6519" spans="1:8" x14ac:dyDescent="0.25">
      <c r="A6519" s="58" t="s">
        <v>5716</v>
      </c>
      <c r="B6519" s="58" t="s">
        <v>1339</v>
      </c>
      <c r="C6519" s="58" t="s">
        <v>73</v>
      </c>
      <c r="D6519" s="59">
        <v>43180</v>
      </c>
      <c r="E6519" s="58" t="s">
        <v>74</v>
      </c>
      <c r="F6519">
        <v>34</v>
      </c>
      <c r="G6519">
        <v>340780667</v>
      </c>
      <c r="H6519" s="58" t="s">
        <v>75</v>
      </c>
    </row>
    <row r="6520" spans="1:8" x14ac:dyDescent="0.25">
      <c r="A6520" s="58" t="s">
        <v>5717</v>
      </c>
      <c r="B6520" s="58" t="s">
        <v>1140</v>
      </c>
      <c r="C6520" s="58" t="s">
        <v>73</v>
      </c>
      <c r="D6520" s="59">
        <v>43817</v>
      </c>
      <c r="E6520" s="58" t="s">
        <v>74</v>
      </c>
      <c r="F6520">
        <v>3</v>
      </c>
      <c r="G6520">
        <v>30781116</v>
      </c>
      <c r="H6520" s="58" t="s">
        <v>75</v>
      </c>
    </row>
    <row r="6521" spans="1:8" x14ac:dyDescent="0.25">
      <c r="A6521" s="58" t="s">
        <v>5717</v>
      </c>
      <c r="B6521" s="58" t="s">
        <v>1140</v>
      </c>
      <c r="C6521" s="58" t="s">
        <v>73</v>
      </c>
      <c r="D6521" s="59">
        <v>43817</v>
      </c>
      <c r="E6521" s="58" t="s">
        <v>74</v>
      </c>
      <c r="F6521">
        <v>3</v>
      </c>
      <c r="G6521">
        <v>30785430</v>
      </c>
      <c r="H6521" s="58" t="s">
        <v>75</v>
      </c>
    </row>
    <row r="6522" spans="1:8" x14ac:dyDescent="0.25">
      <c r="A6522" s="58" t="s">
        <v>5717</v>
      </c>
      <c r="B6522" s="58" t="s">
        <v>5718</v>
      </c>
      <c r="C6522" s="58" t="s">
        <v>99</v>
      </c>
      <c r="D6522" s="59">
        <v>43054</v>
      </c>
      <c r="E6522" s="58" t="s">
        <v>100</v>
      </c>
      <c r="F6522">
        <v>13</v>
      </c>
      <c r="H6522" s="58" t="s">
        <v>75</v>
      </c>
    </row>
    <row r="6523" spans="1:8" x14ac:dyDescent="0.25">
      <c r="A6523" s="58" t="s">
        <v>5717</v>
      </c>
      <c r="B6523" s="58" t="s">
        <v>5718</v>
      </c>
      <c r="C6523" s="58" t="s">
        <v>99</v>
      </c>
      <c r="D6523" s="59">
        <v>43054</v>
      </c>
      <c r="E6523" s="58" t="s">
        <v>100</v>
      </c>
      <c r="F6523">
        <v>13</v>
      </c>
      <c r="G6523">
        <v>130781479</v>
      </c>
      <c r="H6523" s="58" t="s">
        <v>75</v>
      </c>
    </row>
    <row r="6524" spans="1:8" x14ac:dyDescent="0.25">
      <c r="A6524" s="58" t="s">
        <v>5717</v>
      </c>
      <c r="B6524" s="58" t="s">
        <v>603</v>
      </c>
      <c r="C6524" s="58" t="s">
        <v>86</v>
      </c>
      <c r="D6524" s="59">
        <v>42473</v>
      </c>
      <c r="E6524" s="58" t="s">
        <v>87</v>
      </c>
      <c r="F6524">
        <v>974</v>
      </c>
      <c r="G6524">
        <v>970462073</v>
      </c>
      <c r="H6524" s="58" t="s">
        <v>75</v>
      </c>
    </row>
    <row r="6525" spans="1:8" x14ac:dyDescent="0.25">
      <c r="A6525" s="58" t="s">
        <v>5717</v>
      </c>
      <c r="B6525" s="58" t="s">
        <v>1377</v>
      </c>
      <c r="C6525" s="58" t="s">
        <v>68</v>
      </c>
      <c r="D6525" s="59">
        <v>43096</v>
      </c>
      <c r="E6525" s="58" t="s">
        <v>69</v>
      </c>
      <c r="F6525">
        <v>59</v>
      </c>
      <c r="G6525">
        <v>590782298</v>
      </c>
      <c r="H6525" s="58" t="s">
        <v>75</v>
      </c>
    </row>
    <row r="6526" spans="1:8" x14ac:dyDescent="0.25">
      <c r="A6526" s="58" t="s">
        <v>5717</v>
      </c>
      <c r="B6526" s="58" t="s">
        <v>5719</v>
      </c>
      <c r="C6526" s="58" t="s">
        <v>73</v>
      </c>
      <c r="D6526" s="59">
        <v>43082</v>
      </c>
      <c r="E6526" s="58" t="s">
        <v>74</v>
      </c>
      <c r="F6526">
        <v>71</v>
      </c>
      <c r="G6526">
        <v>710006859</v>
      </c>
      <c r="H6526" s="58" t="s">
        <v>75</v>
      </c>
    </row>
    <row r="6527" spans="1:8" x14ac:dyDescent="0.25">
      <c r="A6527" s="58" t="s">
        <v>5720</v>
      </c>
      <c r="B6527" s="58" t="s">
        <v>1071</v>
      </c>
      <c r="C6527" s="58" t="s">
        <v>68</v>
      </c>
      <c r="D6527" s="59">
        <v>42697</v>
      </c>
      <c r="E6527" s="58" t="s">
        <v>69</v>
      </c>
      <c r="F6527">
        <v>34</v>
      </c>
      <c r="G6527">
        <v>340780683</v>
      </c>
      <c r="H6527" s="58" t="s">
        <v>75</v>
      </c>
    </row>
    <row r="6528" spans="1:8" x14ac:dyDescent="0.25">
      <c r="A6528" s="58" t="s">
        <v>5721</v>
      </c>
      <c r="B6528" s="58" t="s">
        <v>1764</v>
      </c>
      <c r="C6528" s="58" t="s">
        <v>73</v>
      </c>
      <c r="D6528" s="59">
        <v>44028</v>
      </c>
      <c r="E6528" s="58" t="s">
        <v>74</v>
      </c>
      <c r="F6528">
        <v>74</v>
      </c>
      <c r="G6528">
        <v>740000617</v>
      </c>
      <c r="H6528" s="58" t="s">
        <v>75</v>
      </c>
    </row>
    <row r="6529" spans="1:8" x14ac:dyDescent="0.25">
      <c r="A6529" s="58" t="s">
        <v>5721</v>
      </c>
      <c r="B6529" s="58" t="s">
        <v>911</v>
      </c>
      <c r="C6529" s="58" t="s">
        <v>73</v>
      </c>
      <c r="D6529" s="59">
        <v>42858</v>
      </c>
      <c r="E6529" s="58" t="s">
        <v>74</v>
      </c>
      <c r="F6529">
        <v>92</v>
      </c>
      <c r="G6529">
        <v>920000635</v>
      </c>
      <c r="H6529" s="58" t="s">
        <v>70</v>
      </c>
    </row>
    <row r="6530" spans="1:8" x14ac:dyDescent="0.25">
      <c r="A6530" s="58" t="s">
        <v>5721</v>
      </c>
      <c r="B6530" s="58" t="s">
        <v>911</v>
      </c>
      <c r="C6530" s="58" t="s">
        <v>73</v>
      </c>
      <c r="D6530" s="59">
        <v>42858</v>
      </c>
      <c r="E6530" s="58" t="s">
        <v>74</v>
      </c>
      <c r="F6530">
        <v>92</v>
      </c>
      <c r="G6530">
        <v>750026569</v>
      </c>
      <c r="H6530" s="58" t="s">
        <v>70</v>
      </c>
    </row>
    <row r="6531" spans="1:8" x14ac:dyDescent="0.25">
      <c r="A6531" s="58" t="s">
        <v>5721</v>
      </c>
      <c r="B6531" s="58" t="s">
        <v>911</v>
      </c>
      <c r="C6531" s="58" t="s">
        <v>73</v>
      </c>
      <c r="D6531" s="59">
        <v>42858</v>
      </c>
      <c r="E6531" s="58" t="s">
        <v>74</v>
      </c>
      <c r="F6531">
        <v>92</v>
      </c>
      <c r="G6531">
        <v>750301137</v>
      </c>
      <c r="H6531" s="58" t="s">
        <v>70</v>
      </c>
    </row>
    <row r="6532" spans="1:8" x14ac:dyDescent="0.25">
      <c r="A6532" s="58" t="s">
        <v>5721</v>
      </c>
      <c r="B6532" s="58" t="s">
        <v>911</v>
      </c>
      <c r="C6532" s="58" t="s">
        <v>73</v>
      </c>
      <c r="D6532" s="59">
        <v>42858</v>
      </c>
      <c r="E6532" s="58" t="s">
        <v>74</v>
      </c>
      <c r="F6532">
        <v>92</v>
      </c>
      <c r="G6532">
        <v>750300360</v>
      </c>
      <c r="H6532" s="58" t="s">
        <v>70</v>
      </c>
    </row>
    <row r="6533" spans="1:8" x14ac:dyDescent="0.25">
      <c r="A6533" s="58" t="s">
        <v>5722</v>
      </c>
      <c r="B6533" s="58" t="s">
        <v>187</v>
      </c>
      <c r="C6533" s="58" t="s">
        <v>82</v>
      </c>
      <c r="D6533" s="59">
        <v>42991</v>
      </c>
      <c r="E6533" s="58" t="s">
        <v>83</v>
      </c>
      <c r="F6533">
        <v>33</v>
      </c>
      <c r="G6533">
        <v>330780511</v>
      </c>
      <c r="H6533" s="58" t="s">
        <v>75</v>
      </c>
    </row>
    <row r="6534" spans="1:8" x14ac:dyDescent="0.25">
      <c r="A6534" s="58" t="s">
        <v>5723</v>
      </c>
      <c r="B6534" s="58" t="s">
        <v>5724</v>
      </c>
      <c r="C6534" s="58" t="s">
        <v>73</v>
      </c>
      <c r="D6534" s="59">
        <v>42732</v>
      </c>
      <c r="E6534" s="58" t="s">
        <v>74</v>
      </c>
      <c r="F6534">
        <v>25</v>
      </c>
      <c r="G6534">
        <v>250000700</v>
      </c>
      <c r="H6534" s="58" t="s">
        <v>94</v>
      </c>
    </row>
    <row r="6535" spans="1:8" x14ac:dyDescent="0.25">
      <c r="A6535" s="58" t="s">
        <v>5725</v>
      </c>
      <c r="B6535" s="58" t="s">
        <v>1250</v>
      </c>
      <c r="C6535" s="58" t="s">
        <v>86</v>
      </c>
      <c r="D6535" s="59">
        <v>43817</v>
      </c>
      <c r="E6535" s="58" t="s">
        <v>87</v>
      </c>
      <c r="F6535">
        <v>81</v>
      </c>
      <c r="G6535">
        <v>810008698</v>
      </c>
      <c r="H6535" s="58" t="s">
        <v>75</v>
      </c>
    </row>
    <row r="6536" spans="1:8" x14ac:dyDescent="0.25">
      <c r="A6536" s="58" t="s">
        <v>5726</v>
      </c>
      <c r="B6536" s="58" t="s">
        <v>1128</v>
      </c>
      <c r="C6536" s="58" t="s">
        <v>99</v>
      </c>
      <c r="D6536" s="59">
        <v>44098</v>
      </c>
      <c r="E6536" s="58" t="s">
        <v>100</v>
      </c>
      <c r="F6536">
        <v>37</v>
      </c>
      <c r="G6536">
        <v>370007569</v>
      </c>
      <c r="H6536" s="58" t="s">
        <v>75</v>
      </c>
    </row>
    <row r="6537" spans="1:8" x14ac:dyDescent="0.25">
      <c r="A6537" s="58" t="s">
        <v>5727</v>
      </c>
      <c r="B6537" s="58" t="s">
        <v>187</v>
      </c>
      <c r="C6537" s="58" t="s">
        <v>126</v>
      </c>
      <c r="D6537" s="59">
        <v>43299</v>
      </c>
      <c r="E6537" s="58" t="s">
        <v>127</v>
      </c>
      <c r="G6537">
        <v>950807982</v>
      </c>
      <c r="H6537" s="58" t="s">
        <v>75</v>
      </c>
    </row>
    <row r="6538" spans="1:8" x14ac:dyDescent="0.25">
      <c r="A6538" s="58" t="s">
        <v>5727</v>
      </c>
      <c r="B6538" s="58" t="s">
        <v>187</v>
      </c>
      <c r="C6538" s="58" t="s">
        <v>126</v>
      </c>
      <c r="D6538" s="59">
        <v>43299</v>
      </c>
      <c r="E6538" s="58" t="s">
        <v>127</v>
      </c>
      <c r="G6538">
        <v>930300025</v>
      </c>
      <c r="H6538" s="58" t="s">
        <v>75</v>
      </c>
    </row>
    <row r="6539" spans="1:8" x14ac:dyDescent="0.25">
      <c r="A6539" s="58" t="s">
        <v>5728</v>
      </c>
      <c r="B6539" s="58" t="s">
        <v>828</v>
      </c>
      <c r="C6539" s="58" t="s">
        <v>73</v>
      </c>
      <c r="D6539" s="59">
        <v>43461</v>
      </c>
      <c r="E6539" s="58" t="s">
        <v>74</v>
      </c>
      <c r="F6539">
        <v>54</v>
      </c>
      <c r="G6539">
        <v>540000452</v>
      </c>
      <c r="H6539" s="58" t="s">
        <v>75</v>
      </c>
    </row>
    <row r="6540" spans="1:8" x14ac:dyDescent="0.25">
      <c r="A6540" s="58" t="s">
        <v>5728</v>
      </c>
      <c r="B6540" s="58" t="s">
        <v>828</v>
      </c>
      <c r="C6540" s="58" t="s">
        <v>73</v>
      </c>
      <c r="D6540" s="59">
        <v>43461</v>
      </c>
      <c r="E6540" s="58" t="s">
        <v>74</v>
      </c>
      <c r="F6540">
        <v>54</v>
      </c>
      <c r="G6540">
        <v>570001057</v>
      </c>
      <c r="H6540" s="58" t="s">
        <v>75</v>
      </c>
    </row>
    <row r="6541" spans="1:8" x14ac:dyDescent="0.25">
      <c r="A6541" s="58" t="s">
        <v>5729</v>
      </c>
      <c r="B6541" s="58" t="s">
        <v>196</v>
      </c>
      <c r="C6541" s="58" t="s">
        <v>110</v>
      </c>
      <c r="D6541" s="59">
        <v>42991</v>
      </c>
      <c r="E6541" s="58" t="s">
        <v>111</v>
      </c>
      <c r="F6541">
        <v>73</v>
      </c>
      <c r="G6541">
        <v>730780376</v>
      </c>
      <c r="H6541" s="58" t="s">
        <v>75</v>
      </c>
    </row>
    <row r="6542" spans="1:8" x14ac:dyDescent="0.25">
      <c r="A6542" s="58" t="s">
        <v>5730</v>
      </c>
      <c r="B6542" s="58" t="s">
        <v>187</v>
      </c>
      <c r="C6542" s="58" t="s">
        <v>73</v>
      </c>
      <c r="D6542" s="59">
        <v>42697</v>
      </c>
      <c r="E6542" s="58" t="s">
        <v>74</v>
      </c>
      <c r="F6542">
        <v>29</v>
      </c>
      <c r="G6542">
        <v>290000140</v>
      </c>
      <c r="H6542" s="58" t="s">
        <v>75</v>
      </c>
    </row>
    <row r="6543" spans="1:8" x14ac:dyDescent="0.25">
      <c r="A6543" s="58" t="s">
        <v>5731</v>
      </c>
      <c r="B6543" s="58" t="s">
        <v>72</v>
      </c>
      <c r="C6543" s="58" t="s">
        <v>68</v>
      </c>
      <c r="D6543" s="59">
        <v>43432</v>
      </c>
      <c r="E6543" s="58" t="s">
        <v>69</v>
      </c>
      <c r="F6543">
        <v>29</v>
      </c>
      <c r="G6543">
        <v>290000025</v>
      </c>
      <c r="H6543" s="58" t="s">
        <v>70</v>
      </c>
    </row>
    <row r="6544" spans="1:8" x14ac:dyDescent="0.25">
      <c r="A6544" s="58" t="s">
        <v>5732</v>
      </c>
      <c r="B6544" s="58" t="s">
        <v>5733</v>
      </c>
      <c r="C6544" s="58" t="s">
        <v>82</v>
      </c>
      <c r="D6544" s="59">
        <v>43082</v>
      </c>
      <c r="E6544" s="58" t="s">
        <v>83</v>
      </c>
      <c r="F6544">
        <v>59</v>
      </c>
      <c r="G6544">
        <v>590781571</v>
      </c>
      <c r="H6544" s="58" t="s">
        <v>75</v>
      </c>
    </row>
    <row r="6545" spans="1:8" x14ac:dyDescent="0.25">
      <c r="A6545" s="58" t="s">
        <v>5732</v>
      </c>
      <c r="B6545" s="58" t="s">
        <v>5733</v>
      </c>
      <c r="C6545" s="58" t="s">
        <v>82</v>
      </c>
      <c r="D6545" s="59">
        <v>43082</v>
      </c>
      <c r="E6545" s="58" t="s">
        <v>83</v>
      </c>
      <c r="F6545">
        <v>59</v>
      </c>
      <c r="G6545">
        <v>620100735</v>
      </c>
      <c r="H6545" s="58" t="s">
        <v>75</v>
      </c>
    </row>
    <row r="6546" spans="1:8" x14ac:dyDescent="0.25">
      <c r="A6546" s="58" t="s">
        <v>5732</v>
      </c>
      <c r="B6546" s="58" t="s">
        <v>5733</v>
      </c>
      <c r="C6546" s="58" t="s">
        <v>82</v>
      </c>
      <c r="D6546" s="59">
        <v>43082</v>
      </c>
      <c r="E6546" s="58" t="s">
        <v>83</v>
      </c>
      <c r="F6546">
        <v>59</v>
      </c>
      <c r="G6546">
        <v>590008041</v>
      </c>
      <c r="H6546" s="58" t="s">
        <v>75</v>
      </c>
    </row>
    <row r="6547" spans="1:8" x14ac:dyDescent="0.25">
      <c r="A6547" s="58" t="s">
        <v>5732</v>
      </c>
      <c r="B6547" s="58" t="s">
        <v>5733</v>
      </c>
      <c r="C6547" s="58" t="s">
        <v>82</v>
      </c>
      <c r="D6547" s="59">
        <v>43082</v>
      </c>
      <c r="E6547" s="58" t="s">
        <v>83</v>
      </c>
      <c r="F6547">
        <v>59</v>
      </c>
      <c r="G6547">
        <v>620000976</v>
      </c>
      <c r="H6547" s="58" t="s">
        <v>75</v>
      </c>
    </row>
    <row r="6548" spans="1:8" x14ac:dyDescent="0.25">
      <c r="A6548" s="58" t="s">
        <v>5734</v>
      </c>
      <c r="B6548" s="58" t="s">
        <v>772</v>
      </c>
      <c r="C6548" s="58" t="s">
        <v>82</v>
      </c>
      <c r="D6548" s="59">
        <v>42914</v>
      </c>
      <c r="E6548" s="58" t="s">
        <v>83</v>
      </c>
      <c r="F6548">
        <v>6</v>
      </c>
      <c r="G6548">
        <v>60780491</v>
      </c>
      <c r="H6548" s="58" t="s">
        <v>75</v>
      </c>
    </row>
    <row r="6549" spans="1:8" x14ac:dyDescent="0.25">
      <c r="A6549" s="58" t="s">
        <v>5734</v>
      </c>
      <c r="B6549" s="58" t="s">
        <v>772</v>
      </c>
      <c r="C6549" s="58" t="s">
        <v>82</v>
      </c>
      <c r="D6549" s="59">
        <v>42914</v>
      </c>
      <c r="E6549" s="58" t="s">
        <v>83</v>
      </c>
      <c r="F6549">
        <v>6</v>
      </c>
      <c r="G6549">
        <v>60780723</v>
      </c>
      <c r="H6549" s="58" t="s">
        <v>75</v>
      </c>
    </row>
    <row r="6550" spans="1:8" x14ac:dyDescent="0.25">
      <c r="A6550" s="58" t="s">
        <v>5734</v>
      </c>
      <c r="B6550" s="58" t="s">
        <v>298</v>
      </c>
      <c r="C6550" s="58" t="s">
        <v>73</v>
      </c>
      <c r="D6550" s="59">
        <v>43152</v>
      </c>
      <c r="E6550" s="58" t="s">
        <v>74</v>
      </c>
      <c r="F6550">
        <v>91</v>
      </c>
      <c r="G6550">
        <v>910300144</v>
      </c>
      <c r="H6550" s="58" t="s">
        <v>75</v>
      </c>
    </row>
    <row r="6551" spans="1:8" x14ac:dyDescent="0.25">
      <c r="A6551" s="58" t="s">
        <v>5735</v>
      </c>
      <c r="B6551" s="58" t="s">
        <v>5736</v>
      </c>
      <c r="C6551" s="58" t="s">
        <v>82</v>
      </c>
      <c r="D6551" s="59">
        <v>43019</v>
      </c>
      <c r="E6551" s="58" t="s">
        <v>83</v>
      </c>
      <c r="F6551">
        <v>31</v>
      </c>
      <c r="G6551">
        <v>310780382</v>
      </c>
      <c r="H6551" s="58" t="s">
        <v>75</v>
      </c>
    </row>
    <row r="6552" spans="1:8" x14ac:dyDescent="0.25">
      <c r="A6552" s="58" t="s">
        <v>5737</v>
      </c>
      <c r="B6552" s="58" t="s">
        <v>1128</v>
      </c>
      <c r="C6552" s="58" t="s">
        <v>68</v>
      </c>
      <c r="D6552" s="59">
        <v>43733</v>
      </c>
      <c r="E6552" s="58" t="s">
        <v>69</v>
      </c>
      <c r="F6552">
        <v>75</v>
      </c>
      <c r="G6552">
        <v>920300787</v>
      </c>
      <c r="H6552" s="58" t="s">
        <v>75</v>
      </c>
    </row>
    <row r="6553" spans="1:8" x14ac:dyDescent="0.25">
      <c r="A6553" s="58" t="s">
        <v>5737</v>
      </c>
      <c r="B6553" s="58" t="s">
        <v>1128</v>
      </c>
      <c r="C6553" s="58" t="s">
        <v>68</v>
      </c>
      <c r="D6553" s="59">
        <v>43733</v>
      </c>
      <c r="E6553" s="58" t="s">
        <v>69</v>
      </c>
      <c r="F6553">
        <v>75</v>
      </c>
      <c r="G6553">
        <v>750300840</v>
      </c>
      <c r="H6553" s="58" t="s">
        <v>75</v>
      </c>
    </row>
    <row r="6554" spans="1:8" x14ac:dyDescent="0.25">
      <c r="A6554" s="58" t="s">
        <v>5737</v>
      </c>
      <c r="B6554" s="58" t="s">
        <v>510</v>
      </c>
      <c r="C6554" s="58" t="s">
        <v>73</v>
      </c>
      <c r="D6554" s="59">
        <v>42991</v>
      </c>
      <c r="E6554" s="58" t="s">
        <v>74</v>
      </c>
      <c r="F6554">
        <v>5</v>
      </c>
      <c r="G6554">
        <v>50000090</v>
      </c>
      <c r="H6554" s="58" t="s">
        <v>75</v>
      </c>
    </row>
    <row r="6555" spans="1:8" x14ac:dyDescent="0.25">
      <c r="A6555" s="58" t="s">
        <v>5737</v>
      </c>
      <c r="B6555" s="58" t="s">
        <v>438</v>
      </c>
      <c r="C6555" s="58" t="s">
        <v>99</v>
      </c>
      <c r="D6555" s="59">
        <v>42732</v>
      </c>
      <c r="E6555" s="58" t="s">
        <v>100</v>
      </c>
      <c r="F6555">
        <v>64</v>
      </c>
      <c r="G6555">
        <v>640780490</v>
      </c>
      <c r="H6555" s="58" t="s">
        <v>75</v>
      </c>
    </row>
    <row r="6556" spans="1:8" x14ac:dyDescent="0.25">
      <c r="A6556" s="58" t="s">
        <v>5738</v>
      </c>
      <c r="B6556" s="58" t="s">
        <v>419</v>
      </c>
      <c r="C6556" s="58" t="s">
        <v>68</v>
      </c>
      <c r="D6556" s="59">
        <v>42669</v>
      </c>
      <c r="E6556" s="58" t="s">
        <v>69</v>
      </c>
      <c r="F6556">
        <v>38</v>
      </c>
      <c r="G6556">
        <v>310781000</v>
      </c>
      <c r="H6556" s="58" t="s">
        <v>75</v>
      </c>
    </row>
    <row r="6557" spans="1:8" x14ac:dyDescent="0.25">
      <c r="A6557" s="58" t="s">
        <v>5739</v>
      </c>
      <c r="B6557" s="58" t="s">
        <v>1953</v>
      </c>
      <c r="C6557" s="58" t="s">
        <v>140</v>
      </c>
      <c r="D6557" s="59">
        <v>42914</v>
      </c>
      <c r="E6557" s="58" t="s">
        <v>141</v>
      </c>
      <c r="F6557">
        <v>66</v>
      </c>
      <c r="G6557">
        <v>660000407</v>
      </c>
      <c r="H6557" s="58" t="s">
        <v>75</v>
      </c>
    </row>
    <row r="6558" spans="1:8" x14ac:dyDescent="0.25">
      <c r="A6558" s="58" t="s">
        <v>5740</v>
      </c>
      <c r="B6558" s="58" t="s">
        <v>3859</v>
      </c>
      <c r="C6558" s="58" t="s">
        <v>126</v>
      </c>
      <c r="D6558" s="59">
        <v>43432</v>
      </c>
      <c r="E6558" s="58" t="s">
        <v>127</v>
      </c>
      <c r="F6558">
        <v>31</v>
      </c>
      <c r="G6558">
        <v>760780239</v>
      </c>
      <c r="H6558" s="58" t="s">
        <v>75</v>
      </c>
    </row>
    <row r="6559" spans="1:8" x14ac:dyDescent="0.25">
      <c r="A6559" s="58" t="s">
        <v>5740</v>
      </c>
      <c r="B6559" s="58" t="s">
        <v>3859</v>
      </c>
      <c r="C6559" s="58" t="s">
        <v>126</v>
      </c>
      <c r="D6559" s="59">
        <v>43432</v>
      </c>
      <c r="E6559" s="58" t="s">
        <v>127</v>
      </c>
      <c r="F6559">
        <v>31</v>
      </c>
      <c r="G6559">
        <v>310780283</v>
      </c>
      <c r="H6559" s="58" t="s">
        <v>75</v>
      </c>
    </row>
    <row r="6560" spans="1:8" x14ac:dyDescent="0.25">
      <c r="A6560" s="58" t="s">
        <v>5740</v>
      </c>
      <c r="B6560" s="58" t="s">
        <v>5741</v>
      </c>
      <c r="C6560" s="58" t="s">
        <v>110</v>
      </c>
      <c r="D6560" s="59">
        <v>42914</v>
      </c>
      <c r="E6560" s="58" t="s">
        <v>111</v>
      </c>
      <c r="F6560">
        <v>40</v>
      </c>
      <c r="G6560">
        <v>400780359</v>
      </c>
      <c r="H6560" s="58" t="s">
        <v>75</v>
      </c>
    </row>
    <row r="6561" spans="1:8" x14ac:dyDescent="0.25">
      <c r="A6561" s="58" t="s">
        <v>5740</v>
      </c>
      <c r="B6561" s="58" t="s">
        <v>603</v>
      </c>
      <c r="C6561" s="58" t="s">
        <v>82</v>
      </c>
      <c r="D6561" s="59">
        <v>43124</v>
      </c>
      <c r="E6561" s="58" t="s">
        <v>83</v>
      </c>
      <c r="F6561">
        <v>78</v>
      </c>
      <c r="G6561">
        <v>780300414</v>
      </c>
      <c r="H6561" s="58" t="s">
        <v>75</v>
      </c>
    </row>
    <row r="6562" spans="1:8" x14ac:dyDescent="0.25">
      <c r="A6562" s="58" t="s">
        <v>5740</v>
      </c>
      <c r="B6562" s="58" t="s">
        <v>603</v>
      </c>
      <c r="C6562" s="58" t="s">
        <v>82</v>
      </c>
      <c r="D6562" s="59">
        <v>43124</v>
      </c>
      <c r="E6562" s="58" t="s">
        <v>83</v>
      </c>
      <c r="F6562">
        <v>78</v>
      </c>
      <c r="G6562">
        <v>920300936</v>
      </c>
      <c r="H6562" s="58" t="s">
        <v>75</v>
      </c>
    </row>
    <row r="6563" spans="1:8" x14ac:dyDescent="0.25">
      <c r="A6563" s="58" t="s">
        <v>5740</v>
      </c>
      <c r="B6563" s="58" t="s">
        <v>603</v>
      </c>
      <c r="C6563" s="58" t="s">
        <v>82</v>
      </c>
      <c r="D6563" s="59">
        <v>43124</v>
      </c>
      <c r="E6563" s="58" t="s">
        <v>83</v>
      </c>
      <c r="F6563">
        <v>78</v>
      </c>
      <c r="G6563">
        <v>780300455</v>
      </c>
      <c r="H6563" s="58" t="s">
        <v>75</v>
      </c>
    </row>
    <row r="6564" spans="1:8" x14ac:dyDescent="0.25">
      <c r="A6564" s="58" t="s">
        <v>5742</v>
      </c>
      <c r="B6564" s="58" t="s">
        <v>5743</v>
      </c>
      <c r="C6564" s="58" t="s">
        <v>68</v>
      </c>
      <c r="D6564" s="59">
        <v>42697</v>
      </c>
      <c r="E6564" s="58" t="s">
        <v>69</v>
      </c>
      <c r="F6564">
        <v>59</v>
      </c>
      <c r="G6564">
        <v>590782553</v>
      </c>
      <c r="H6564" s="58" t="s">
        <v>75</v>
      </c>
    </row>
    <row r="6565" spans="1:8" x14ac:dyDescent="0.25">
      <c r="A6565" s="58" t="s">
        <v>5744</v>
      </c>
      <c r="B6565" s="58" t="s">
        <v>830</v>
      </c>
      <c r="C6565" s="58" t="s">
        <v>86</v>
      </c>
      <c r="D6565" s="59">
        <v>42991</v>
      </c>
      <c r="E6565" s="58" t="s">
        <v>87</v>
      </c>
      <c r="F6565">
        <v>83</v>
      </c>
      <c r="G6565">
        <v>830000279</v>
      </c>
      <c r="H6565" s="58" t="s">
        <v>94</v>
      </c>
    </row>
    <row r="6566" spans="1:8" x14ac:dyDescent="0.25">
      <c r="A6566" s="58" t="s">
        <v>5745</v>
      </c>
      <c r="B6566" s="58" t="s">
        <v>117</v>
      </c>
      <c r="C6566" s="58" t="s">
        <v>68</v>
      </c>
      <c r="D6566" s="59">
        <v>43432</v>
      </c>
      <c r="E6566" s="58" t="s">
        <v>69</v>
      </c>
      <c r="F6566">
        <v>31</v>
      </c>
      <c r="G6566">
        <v>310780135</v>
      </c>
      <c r="H6566" s="58" t="s">
        <v>75</v>
      </c>
    </row>
    <row r="6567" spans="1:8" x14ac:dyDescent="0.25">
      <c r="A6567" s="58" t="s">
        <v>5746</v>
      </c>
      <c r="B6567" s="58" t="s">
        <v>2361</v>
      </c>
      <c r="C6567" s="58" t="s">
        <v>73</v>
      </c>
      <c r="D6567" s="59">
        <v>43607</v>
      </c>
      <c r="E6567" s="58" t="s">
        <v>74</v>
      </c>
      <c r="F6567">
        <v>37</v>
      </c>
      <c r="G6567">
        <v>370007569</v>
      </c>
      <c r="H6567" s="58" t="s">
        <v>75</v>
      </c>
    </row>
    <row r="6568" spans="1:8" x14ac:dyDescent="0.25">
      <c r="A6568" s="58" t="s">
        <v>5747</v>
      </c>
      <c r="B6568" s="58" t="s">
        <v>250</v>
      </c>
      <c r="C6568" s="58" t="s">
        <v>73</v>
      </c>
      <c r="D6568" s="59">
        <v>43124</v>
      </c>
      <c r="E6568" s="58" t="s">
        <v>74</v>
      </c>
      <c r="F6568">
        <v>89</v>
      </c>
      <c r="G6568">
        <v>890000169</v>
      </c>
      <c r="H6568" s="58" t="s">
        <v>75</v>
      </c>
    </row>
    <row r="6569" spans="1:8" x14ac:dyDescent="0.25">
      <c r="A6569" s="58" t="s">
        <v>5748</v>
      </c>
      <c r="B6569" s="58" t="s">
        <v>856</v>
      </c>
      <c r="C6569" s="58" t="s">
        <v>68</v>
      </c>
      <c r="D6569" s="59">
        <v>42718</v>
      </c>
      <c r="E6569" s="58" t="s">
        <v>69</v>
      </c>
      <c r="F6569">
        <v>80</v>
      </c>
      <c r="G6569">
        <v>800009920</v>
      </c>
      <c r="H6569" s="58" t="s">
        <v>75</v>
      </c>
    </row>
    <row r="6570" spans="1:8" x14ac:dyDescent="0.25">
      <c r="A6570" s="58" t="s">
        <v>5749</v>
      </c>
      <c r="B6570" s="58" t="s">
        <v>440</v>
      </c>
      <c r="C6570" s="58" t="s">
        <v>68</v>
      </c>
      <c r="D6570" s="59">
        <v>43096</v>
      </c>
      <c r="E6570" s="58" t="s">
        <v>69</v>
      </c>
      <c r="F6570">
        <v>13</v>
      </c>
      <c r="G6570">
        <v>130783327</v>
      </c>
      <c r="H6570" s="58" t="s">
        <v>75</v>
      </c>
    </row>
    <row r="6571" spans="1:8" x14ac:dyDescent="0.25">
      <c r="A6571" s="58" t="s">
        <v>5749</v>
      </c>
      <c r="B6571" s="58" t="s">
        <v>440</v>
      </c>
      <c r="C6571" s="58" t="s">
        <v>68</v>
      </c>
      <c r="D6571" s="59">
        <v>43096</v>
      </c>
      <c r="E6571" s="58" t="s">
        <v>69</v>
      </c>
      <c r="F6571">
        <v>13</v>
      </c>
      <c r="G6571">
        <v>130783665</v>
      </c>
      <c r="H6571" s="58" t="s">
        <v>75</v>
      </c>
    </row>
    <row r="6572" spans="1:8" x14ac:dyDescent="0.25">
      <c r="A6572" s="58" t="s">
        <v>5749</v>
      </c>
      <c r="B6572" s="58" t="s">
        <v>1005</v>
      </c>
      <c r="C6572" s="58" t="s">
        <v>73</v>
      </c>
      <c r="D6572" s="59">
        <v>43852</v>
      </c>
      <c r="E6572" s="58" t="s">
        <v>74</v>
      </c>
      <c r="F6572">
        <v>49</v>
      </c>
      <c r="G6572">
        <v>490015906</v>
      </c>
      <c r="H6572" s="58" t="s">
        <v>75</v>
      </c>
    </row>
    <row r="6573" spans="1:8" x14ac:dyDescent="0.25">
      <c r="A6573" s="58" t="s">
        <v>5749</v>
      </c>
      <c r="B6573" s="58" t="s">
        <v>5750</v>
      </c>
      <c r="C6573" s="58" t="s">
        <v>68</v>
      </c>
      <c r="D6573" s="59">
        <v>42697</v>
      </c>
      <c r="E6573" s="58" t="s">
        <v>69</v>
      </c>
      <c r="F6573">
        <v>91</v>
      </c>
      <c r="G6573">
        <v>750000598</v>
      </c>
      <c r="H6573" s="58" t="s">
        <v>75</v>
      </c>
    </row>
    <row r="6574" spans="1:8" x14ac:dyDescent="0.25">
      <c r="A6574" s="58" t="s">
        <v>5749</v>
      </c>
      <c r="B6574" s="58" t="s">
        <v>5750</v>
      </c>
      <c r="C6574" s="58" t="s">
        <v>68</v>
      </c>
      <c r="D6574" s="59">
        <v>42697</v>
      </c>
      <c r="E6574" s="58" t="s">
        <v>69</v>
      </c>
      <c r="F6574">
        <v>91</v>
      </c>
      <c r="G6574">
        <v>910300144</v>
      </c>
      <c r="H6574" s="58" t="s">
        <v>75</v>
      </c>
    </row>
    <row r="6575" spans="1:8" x14ac:dyDescent="0.25">
      <c r="A6575" s="58" t="s">
        <v>5749</v>
      </c>
      <c r="B6575" s="58" t="s">
        <v>5750</v>
      </c>
      <c r="C6575" s="58" t="s">
        <v>68</v>
      </c>
      <c r="D6575" s="59">
        <v>42697</v>
      </c>
      <c r="E6575" s="58" t="s">
        <v>69</v>
      </c>
      <c r="F6575">
        <v>91</v>
      </c>
      <c r="G6575">
        <v>750300071</v>
      </c>
      <c r="H6575" s="58" t="s">
        <v>75</v>
      </c>
    </row>
    <row r="6576" spans="1:8" x14ac:dyDescent="0.25">
      <c r="A6576" s="58" t="s">
        <v>5751</v>
      </c>
      <c r="B6576" s="58" t="s">
        <v>725</v>
      </c>
      <c r="C6576" s="58" t="s">
        <v>86</v>
      </c>
      <c r="D6576" s="59">
        <v>43397</v>
      </c>
      <c r="E6576" s="58" t="s">
        <v>87</v>
      </c>
      <c r="F6576">
        <v>44</v>
      </c>
      <c r="G6576">
        <v>440041572</v>
      </c>
      <c r="H6576" s="58" t="s">
        <v>75</v>
      </c>
    </row>
    <row r="6577" spans="1:8" x14ac:dyDescent="0.25">
      <c r="A6577" s="58" t="s">
        <v>5751</v>
      </c>
      <c r="B6577" s="58" t="s">
        <v>725</v>
      </c>
      <c r="C6577" s="58" t="s">
        <v>86</v>
      </c>
      <c r="D6577" s="59">
        <v>43397</v>
      </c>
      <c r="E6577" s="58" t="s">
        <v>87</v>
      </c>
      <c r="F6577">
        <v>44</v>
      </c>
      <c r="G6577">
        <v>440041580</v>
      </c>
      <c r="H6577" s="58" t="s">
        <v>75</v>
      </c>
    </row>
    <row r="6578" spans="1:8" x14ac:dyDescent="0.25">
      <c r="A6578" s="58" t="s">
        <v>5752</v>
      </c>
      <c r="B6578" s="58" t="s">
        <v>3239</v>
      </c>
      <c r="C6578" s="58" t="s">
        <v>73</v>
      </c>
      <c r="D6578" s="59">
        <v>42991</v>
      </c>
      <c r="E6578" s="58" t="s">
        <v>74</v>
      </c>
      <c r="F6578">
        <v>63</v>
      </c>
      <c r="G6578">
        <v>630783330</v>
      </c>
      <c r="H6578" s="58" t="s">
        <v>75</v>
      </c>
    </row>
    <row r="6579" spans="1:8" x14ac:dyDescent="0.25">
      <c r="A6579" s="58" t="s">
        <v>5753</v>
      </c>
      <c r="B6579" s="58" t="s">
        <v>5754</v>
      </c>
      <c r="C6579" s="58" t="s">
        <v>82</v>
      </c>
      <c r="D6579" s="59">
        <v>43733</v>
      </c>
      <c r="E6579" s="58" t="s">
        <v>83</v>
      </c>
      <c r="F6579">
        <v>42</v>
      </c>
      <c r="G6579">
        <v>670000116</v>
      </c>
      <c r="H6579" s="58" t="s">
        <v>94</v>
      </c>
    </row>
    <row r="6580" spans="1:8" x14ac:dyDescent="0.25">
      <c r="A6580" s="58" t="s">
        <v>5755</v>
      </c>
      <c r="B6580" s="58" t="s">
        <v>117</v>
      </c>
      <c r="C6580" s="58" t="s">
        <v>73</v>
      </c>
      <c r="D6580" s="59">
        <v>43922</v>
      </c>
      <c r="E6580" s="58" t="s">
        <v>74</v>
      </c>
      <c r="F6580">
        <v>83</v>
      </c>
      <c r="G6580">
        <v>830100251</v>
      </c>
      <c r="H6580" s="58" t="s">
        <v>75</v>
      </c>
    </row>
    <row r="6581" spans="1:8" x14ac:dyDescent="0.25">
      <c r="A6581" s="58" t="s">
        <v>5755</v>
      </c>
      <c r="B6581" s="58" t="s">
        <v>332</v>
      </c>
      <c r="C6581" s="58" t="s">
        <v>103</v>
      </c>
      <c r="D6581" s="59">
        <v>43461</v>
      </c>
      <c r="E6581" s="58" t="s">
        <v>104</v>
      </c>
      <c r="F6581">
        <v>42</v>
      </c>
      <c r="G6581">
        <v>420011413</v>
      </c>
      <c r="H6581" s="58" t="s">
        <v>75</v>
      </c>
    </row>
    <row r="6582" spans="1:8" x14ac:dyDescent="0.25">
      <c r="A6582" s="58" t="s">
        <v>5756</v>
      </c>
      <c r="B6582" s="58" t="s">
        <v>5757</v>
      </c>
      <c r="C6582" s="58" t="s">
        <v>73</v>
      </c>
      <c r="D6582" s="59">
        <v>42914</v>
      </c>
      <c r="E6582" s="58" t="s">
        <v>74</v>
      </c>
      <c r="F6582">
        <v>75</v>
      </c>
      <c r="G6582">
        <v>750301160</v>
      </c>
      <c r="H6582" s="58" t="s">
        <v>75</v>
      </c>
    </row>
    <row r="6583" spans="1:8" x14ac:dyDescent="0.25">
      <c r="A6583" s="58" t="s">
        <v>5758</v>
      </c>
      <c r="B6583" s="58" t="s">
        <v>313</v>
      </c>
      <c r="C6583" s="58" t="s">
        <v>99</v>
      </c>
      <c r="D6583" s="59">
        <v>43642</v>
      </c>
      <c r="E6583" s="58" t="s">
        <v>100</v>
      </c>
      <c r="F6583">
        <v>75</v>
      </c>
      <c r="G6583">
        <v>920300761</v>
      </c>
      <c r="H6583" s="58" t="s">
        <v>75</v>
      </c>
    </row>
    <row r="6584" spans="1:8" x14ac:dyDescent="0.25">
      <c r="A6584" s="58" t="s">
        <v>5759</v>
      </c>
      <c r="B6584" s="58" t="s">
        <v>2279</v>
      </c>
      <c r="C6584" s="58" t="s">
        <v>73</v>
      </c>
      <c r="D6584" s="59">
        <v>43096</v>
      </c>
      <c r="E6584" s="58" t="s">
        <v>74</v>
      </c>
      <c r="F6584">
        <v>44</v>
      </c>
      <c r="G6584">
        <v>440033819</v>
      </c>
      <c r="H6584" s="58" t="s">
        <v>75</v>
      </c>
    </row>
    <row r="6585" spans="1:8" x14ac:dyDescent="0.25">
      <c r="A6585" s="58" t="s">
        <v>5759</v>
      </c>
      <c r="B6585" s="58" t="s">
        <v>674</v>
      </c>
      <c r="C6585" s="58" t="s">
        <v>73</v>
      </c>
      <c r="D6585" s="59">
        <v>42914</v>
      </c>
      <c r="E6585" s="58" t="s">
        <v>74</v>
      </c>
      <c r="F6585">
        <v>84</v>
      </c>
      <c r="G6585">
        <v>840000285</v>
      </c>
      <c r="H6585" s="58" t="s">
        <v>75</v>
      </c>
    </row>
    <row r="6586" spans="1:8" x14ac:dyDescent="0.25">
      <c r="A6586" s="58" t="s">
        <v>5760</v>
      </c>
      <c r="B6586" s="58" t="s">
        <v>472</v>
      </c>
      <c r="C6586" s="58" t="s">
        <v>92</v>
      </c>
      <c r="D6586" s="59">
        <v>43761</v>
      </c>
      <c r="E6586" s="58" t="s">
        <v>93</v>
      </c>
      <c r="F6586">
        <v>75</v>
      </c>
      <c r="G6586">
        <v>750100141</v>
      </c>
      <c r="H6586" s="58" t="s">
        <v>94</v>
      </c>
    </row>
    <row r="6587" spans="1:8" x14ac:dyDescent="0.25">
      <c r="A6587" s="58" t="s">
        <v>5761</v>
      </c>
      <c r="B6587" s="58" t="s">
        <v>449</v>
      </c>
      <c r="C6587" s="58" t="s">
        <v>82</v>
      </c>
      <c r="D6587" s="59">
        <v>42991</v>
      </c>
      <c r="E6587" s="58" t="s">
        <v>83</v>
      </c>
      <c r="F6587">
        <v>66</v>
      </c>
      <c r="G6587">
        <v>690031513</v>
      </c>
      <c r="H6587" s="58" t="s">
        <v>75</v>
      </c>
    </row>
    <row r="6588" spans="1:8" x14ac:dyDescent="0.25">
      <c r="A6588" s="58" t="s">
        <v>5761</v>
      </c>
      <c r="B6588" s="58" t="s">
        <v>449</v>
      </c>
      <c r="C6588" s="58" t="s">
        <v>82</v>
      </c>
      <c r="D6588" s="59">
        <v>42991</v>
      </c>
      <c r="E6588" s="58" t="s">
        <v>83</v>
      </c>
      <c r="F6588">
        <v>66</v>
      </c>
      <c r="G6588">
        <v>660790387</v>
      </c>
      <c r="H6588" s="58" t="s">
        <v>75</v>
      </c>
    </row>
    <row r="6589" spans="1:8" x14ac:dyDescent="0.25">
      <c r="A6589" s="58" t="s">
        <v>5761</v>
      </c>
      <c r="B6589" s="58" t="s">
        <v>79</v>
      </c>
      <c r="C6589" s="58" t="s">
        <v>82</v>
      </c>
      <c r="D6589" s="59">
        <v>43432</v>
      </c>
      <c r="E6589" s="58" t="s">
        <v>83</v>
      </c>
      <c r="F6589">
        <v>14</v>
      </c>
      <c r="G6589">
        <v>140017237</v>
      </c>
      <c r="H6589" s="58" t="s">
        <v>75</v>
      </c>
    </row>
    <row r="6590" spans="1:8" x14ac:dyDescent="0.25">
      <c r="A6590" s="58" t="s">
        <v>5761</v>
      </c>
      <c r="B6590" s="58" t="s">
        <v>332</v>
      </c>
      <c r="C6590" s="58" t="s">
        <v>73</v>
      </c>
      <c r="D6590" s="59">
        <v>43082</v>
      </c>
      <c r="E6590" s="58" t="s">
        <v>74</v>
      </c>
      <c r="F6590">
        <v>37</v>
      </c>
      <c r="G6590">
        <v>370007569</v>
      </c>
      <c r="H6590" s="58" t="s">
        <v>75</v>
      </c>
    </row>
    <row r="6591" spans="1:8" x14ac:dyDescent="0.25">
      <c r="A6591" s="58" t="s">
        <v>5762</v>
      </c>
      <c r="B6591" s="58" t="s">
        <v>5763</v>
      </c>
      <c r="C6591" s="58" t="s">
        <v>99</v>
      </c>
      <c r="D6591" s="59">
        <v>42718</v>
      </c>
      <c r="E6591" s="58" t="s">
        <v>100</v>
      </c>
      <c r="G6591">
        <v>750150260</v>
      </c>
      <c r="H6591" s="58" t="s">
        <v>70</v>
      </c>
    </row>
    <row r="6592" spans="1:8" x14ac:dyDescent="0.25">
      <c r="A6592" s="58" t="s">
        <v>5762</v>
      </c>
      <c r="B6592" s="58" t="s">
        <v>5763</v>
      </c>
      <c r="C6592" s="58" t="s">
        <v>99</v>
      </c>
      <c r="D6592" s="59">
        <v>42718</v>
      </c>
      <c r="E6592" s="58" t="s">
        <v>100</v>
      </c>
      <c r="G6592">
        <v>750300766</v>
      </c>
      <c r="H6592" s="58" t="s">
        <v>70</v>
      </c>
    </row>
    <row r="6593" spans="1:8" x14ac:dyDescent="0.25">
      <c r="A6593" s="58" t="s">
        <v>5764</v>
      </c>
      <c r="B6593" s="58" t="s">
        <v>822</v>
      </c>
      <c r="C6593" s="58" t="s">
        <v>140</v>
      </c>
      <c r="D6593" s="59">
        <v>43054</v>
      </c>
      <c r="E6593" s="58" t="s">
        <v>141</v>
      </c>
      <c r="F6593">
        <v>6</v>
      </c>
      <c r="G6593">
        <v>60780715</v>
      </c>
      <c r="H6593" s="58" t="s">
        <v>75</v>
      </c>
    </row>
    <row r="6594" spans="1:8" x14ac:dyDescent="0.25">
      <c r="A6594" s="58" t="s">
        <v>5764</v>
      </c>
      <c r="B6594" s="58" t="s">
        <v>1300</v>
      </c>
      <c r="C6594" s="58" t="s">
        <v>68</v>
      </c>
      <c r="D6594" s="59">
        <v>42669</v>
      </c>
      <c r="E6594" s="58" t="s">
        <v>69</v>
      </c>
      <c r="F6594">
        <v>37</v>
      </c>
      <c r="G6594">
        <v>370007569</v>
      </c>
      <c r="H6594" s="58" t="s">
        <v>75</v>
      </c>
    </row>
    <row r="6595" spans="1:8" x14ac:dyDescent="0.25">
      <c r="A6595" s="58" t="s">
        <v>5765</v>
      </c>
      <c r="B6595" s="58" t="s">
        <v>5766</v>
      </c>
      <c r="C6595" s="58" t="s">
        <v>68</v>
      </c>
      <c r="D6595" s="59">
        <v>43019</v>
      </c>
      <c r="E6595" s="58" t="s">
        <v>69</v>
      </c>
      <c r="F6595">
        <v>34</v>
      </c>
      <c r="G6595">
        <v>340780683</v>
      </c>
      <c r="H6595" s="58" t="s">
        <v>75</v>
      </c>
    </row>
    <row r="6596" spans="1:8" x14ac:dyDescent="0.25">
      <c r="A6596" s="58" t="s">
        <v>5767</v>
      </c>
      <c r="B6596" s="58" t="s">
        <v>424</v>
      </c>
      <c r="C6596" s="58" t="s">
        <v>68</v>
      </c>
      <c r="D6596" s="59">
        <v>42732</v>
      </c>
      <c r="E6596" s="58" t="s">
        <v>69</v>
      </c>
      <c r="F6596">
        <v>6</v>
      </c>
      <c r="G6596">
        <v>60780517</v>
      </c>
      <c r="H6596" s="58" t="s">
        <v>75</v>
      </c>
    </row>
    <row r="6597" spans="1:8" x14ac:dyDescent="0.25">
      <c r="A6597" s="58" t="s">
        <v>5767</v>
      </c>
      <c r="B6597" s="58" t="s">
        <v>424</v>
      </c>
      <c r="C6597" s="58" t="s">
        <v>68</v>
      </c>
      <c r="D6597" s="59">
        <v>42732</v>
      </c>
      <c r="E6597" s="58" t="s">
        <v>69</v>
      </c>
      <c r="F6597">
        <v>6</v>
      </c>
      <c r="G6597">
        <v>60000239</v>
      </c>
      <c r="H6597" s="58" t="s">
        <v>75</v>
      </c>
    </row>
    <row r="6598" spans="1:8" x14ac:dyDescent="0.25">
      <c r="A6598" s="58" t="s">
        <v>5768</v>
      </c>
      <c r="B6598" s="58" t="s">
        <v>772</v>
      </c>
      <c r="C6598" s="58" t="s">
        <v>73</v>
      </c>
      <c r="D6598" s="59">
        <v>43397</v>
      </c>
      <c r="E6598" s="58" t="s">
        <v>74</v>
      </c>
      <c r="F6598">
        <v>67</v>
      </c>
      <c r="G6598">
        <v>670796507</v>
      </c>
      <c r="H6598" s="58" t="s">
        <v>94</v>
      </c>
    </row>
    <row r="6599" spans="1:8" x14ac:dyDescent="0.25">
      <c r="A6599" s="58" t="s">
        <v>5768</v>
      </c>
      <c r="B6599" s="58" t="s">
        <v>772</v>
      </c>
      <c r="C6599" s="58" t="s">
        <v>73</v>
      </c>
      <c r="D6599" s="59">
        <v>43397</v>
      </c>
      <c r="E6599" s="58" t="s">
        <v>74</v>
      </c>
      <c r="F6599">
        <v>67</v>
      </c>
      <c r="G6599">
        <v>570015099</v>
      </c>
      <c r="H6599" s="58" t="s">
        <v>94</v>
      </c>
    </row>
    <row r="6600" spans="1:8" x14ac:dyDescent="0.25">
      <c r="A6600" s="58" t="s">
        <v>5769</v>
      </c>
      <c r="B6600" s="58" t="s">
        <v>1765</v>
      </c>
      <c r="C6600" s="58" t="s">
        <v>82</v>
      </c>
      <c r="D6600" s="59">
        <v>42732</v>
      </c>
      <c r="E6600" s="58" t="s">
        <v>83</v>
      </c>
      <c r="F6600">
        <v>35</v>
      </c>
      <c r="G6600">
        <v>350000121</v>
      </c>
      <c r="H6600" s="58" t="s">
        <v>75</v>
      </c>
    </row>
    <row r="6601" spans="1:8" x14ac:dyDescent="0.25">
      <c r="A6601" s="58" t="s">
        <v>5770</v>
      </c>
      <c r="B6601" s="58" t="s">
        <v>187</v>
      </c>
      <c r="C6601" s="58" t="s">
        <v>86</v>
      </c>
      <c r="D6601" s="59">
        <v>43852</v>
      </c>
      <c r="E6601" s="58" t="s">
        <v>87</v>
      </c>
      <c r="F6601">
        <v>69</v>
      </c>
      <c r="G6601">
        <v>690782842</v>
      </c>
      <c r="H6601" s="58" t="s">
        <v>70</v>
      </c>
    </row>
    <row r="6602" spans="1:8" x14ac:dyDescent="0.25">
      <c r="A6602" s="58" t="s">
        <v>5771</v>
      </c>
      <c r="B6602" s="58" t="s">
        <v>839</v>
      </c>
      <c r="C6602" s="58" t="s">
        <v>110</v>
      </c>
      <c r="D6602" s="59">
        <v>42858</v>
      </c>
      <c r="E6602" s="58" t="s">
        <v>111</v>
      </c>
      <c r="F6602">
        <v>87</v>
      </c>
      <c r="G6602">
        <v>870000015</v>
      </c>
      <c r="H6602" s="58" t="s">
        <v>94</v>
      </c>
    </row>
    <row r="6603" spans="1:8" x14ac:dyDescent="0.25">
      <c r="A6603" s="58" t="s">
        <v>5772</v>
      </c>
      <c r="B6603" s="58" t="s">
        <v>187</v>
      </c>
      <c r="C6603" s="58" t="s">
        <v>73</v>
      </c>
      <c r="D6603" s="59">
        <v>42914</v>
      </c>
      <c r="E6603" s="58" t="s">
        <v>74</v>
      </c>
      <c r="F6603">
        <v>95</v>
      </c>
      <c r="G6603">
        <v>270000367</v>
      </c>
      <c r="H6603" s="58" t="s">
        <v>70</v>
      </c>
    </row>
    <row r="6604" spans="1:8" x14ac:dyDescent="0.25">
      <c r="A6604" s="58" t="s">
        <v>5772</v>
      </c>
      <c r="B6604" s="58" t="s">
        <v>187</v>
      </c>
      <c r="C6604" s="58" t="s">
        <v>73</v>
      </c>
      <c r="D6604" s="59">
        <v>42914</v>
      </c>
      <c r="E6604" s="58" t="s">
        <v>74</v>
      </c>
      <c r="F6604">
        <v>95</v>
      </c>
      <c r="G6604">
        <v>950300244</v>
      </c>
      <c r="H6604" s="58" t="s">
        <v>70</v>
      </c>
    </row>
    <row r="6605" spans="1:8" x14ac:dyDescent="0.25">
      <c r="A6605" s="58" t="s">
        <v>3165</v>
      </c>
      <c r="B6605" s="58" t="s">
        <v>415</v>
      </c>
      <c r="C6605" s="58" t="s">
        <v>73</v>
      </c>
      <c r="D6605" s="59">
        <v>43461</v>
      </c>
      <c r="E6605" s="58" t="s">
        <v>74</v>
      </c>
      <c r="F6605">
        <v>66</v>
      </c>
      <c r="G6605">
        <v>660790387</v>
      </c>
      <c r="H6605" s="58" t="s">
        <v>75</v>
      </c>
    </row>
    <row r="6606" spans="1:8" x14ac:dyDescent="0.25">
      <c r="A6606" s="58" t="s">
        <v>5773</v>
      </c>
      <c r="B6606" s="58" t="s">
        <v>3217</v>
      </c>
      <c r="C6606" s="58" t="s">
        <v>86</v>
      </c>
      <c r="D6606" s="59">
        <v>43733</v>
      </c>
      <c r="E6606" s="58" t="s">
        <v>87</v>
      </c>
      <c r="F6606">
        <v>33</v>
      </c>
      <c r="G6606">
        <v>330780354</v>
      </c>
      <c r="H6606" s="58" t="s">
        <v>75</v>
      </c>
    </row>
    <row r="6607" spans="1:8" x14ac:dyDescent="0.25">
      <c r="A6607" s="58" t="s">
        <v>5773</v>
      </c>
      <c r="B6607" s="58" t="s">
        <v>3217</v>
      </c>
      <c r="C6607" s="58" t="s">
        <v>86</v>
      </c>
      <c r="D6607" s="59">
        <v>43733</v>
      </c>
      <c r="E6607" s="58" t="s">
        <v>87</v>
      </c>
      <c r="F6607">
        <v>33</v>
      </c>
      <c r="G6607">
        <v>330780479</v>
      </c>
      <c r="H6607" s="58" t="s">
        <v>75</v>
      </c>
    </row>
    <row r="6608" spans="1:8" x14ac:dyDescent="0.25">
      <c r="A6608" s="58" t="s">
        <v>5773</v>
      </c>
      <c r="B6608" s="58" t="s">
        <v>79</v>
      </c>
      <c r="C6608" s="58" t="s">
        <v>68</v>
      </c>
      <c r="D6608" s="59">
        <v>43817</v>
      </c>
      <c r="E6608" s="58" t="s">
        <v>69</v>
      </c>
      <c r="F6608">
        <v>75</v>
      </c>
      <c r="G6608">
        <v>750000978</v>
      </c>
      <c r="H6608" s="58" t="s">
        <v>75</v>
      </c>
    </row>
    <row r="6609" spans="1:8" x14ac:dyDescent="0.25">
      <c r="A6609" s="58" t="s">
        <v>5773</v>
      </c>
      <c r="B6609" s="58" t="s">
        <v>79</v>
      </c>
      <c r="C6609" s="58" t="s">
        <v>68</v>
      </c>
      <c r="D6609" s="59">
        <v>43817</v>
      </c>
      <c r="E6609" s="58" t="s">
        <v>69</v>
      </c>
      <c r="F6609">
        <v>75</v>
      </c>
      <c r="G6609">
        <v>750300931</v>
      </c>
      <c r="H6609" s="58" t="s">
        <v>75</v>
      </c>
    </row>
    <row r="6610" spans="1:8" x14ac:dyDescent="0.25">
      <c r="A6610" s="58" t="s">
        <v>5773</v>
      </c>
      <c r="B6610" s="58" t="s">
        <v>77</v>
      </c>
      <c r="C6610" s="58" t="s">
        <v>73</v>
      </c>
      <c r="D6610" s="59">
        <v>42816</v>
      </c>
      <c r="E6610" s="58" t="s">
        <v>74</v>
      </c>
      <c r="F6610">
        <v>65</v>
      </c>
      <c r="G6610">
        <v>650002579</v>
      </c>
      <c r="H6610" s="58" t="s">
        <v>75</v>
      </c>
    </row>
    <row r="6611" spans="1:8" x14ac:dyDescent="0.25">
      <c r="A6611" s="58" t="s">
        <v>5774</v>
      </c>
      <c r="B6611" s="58" t="s">
        <v>250</v>
      </c>
      <c r="C6611" s="58" t="s">
        <v>86</v>
      </c>
      <c r="D6611" s="59">
        <v>43733</v>
      </c>
      <c r="E6611" s="58" t="s">
        <v>87</v>
      </c>
      <c r="F6611">
        <v>1</v>
      </c>
      <c r="G6611">
        <v>10780195</v>
      </c>
      <c r="H6611" s="58" t="s">
        <v>75</v>
      </c>
    </row>
    <row r="6612" spans="1:8" x14ac:dyDescent="0.25">
      <c r="A6612" s="58" t="s">
        <v>5775</v>
      </c>
      <c r="B6612" s="58" t="s">
        <v>5671</v>
      </c>
      <c r="C6612" s="58" t="s">
        <v>86</v>
      </c>
      <c r="D6612" s="59">
        <v>42053</v>
      </c>
      <c r="E6612" s="58" t="s">
        <v>87</v>
      </c>
      <c r="F6612">
        <v>92</v>
      </c>
      <c r="G6612">
        <v>920000981</v>
      </c>
      <c r="H6612" s="58" t="s">
        <v>70</v>
      </c>
    </row>
    <row r="6613" spans="1:8" x14ac:dyDescent="0.25">
      <c r="A6613" s="58" t="s">
        <v>5775</v>
      </c>
      <c r="B6613" s="58" t="s">
        <v>5671</v>
      </c>
      <c r="C6613" s="58" t="s">
        <v>86</v>
      </c>
      <c r="D6613" s="59">
        <v>42053</v>
      </c>
      <c r="E6613" s="58" t="s">
        <v>87</v>
      </c>
      <c r="F6613">
        <v>92</v>
      </c>
      <c r="G6613">
        <v>920000577</v>
      </c>
      <c r="H6613" s="58" t="s">
        <v>70</v>
      </c>
    </row>
    <row r="6614" spans="1:8" x14ac:dyDescent="0.25">
      <c r="A6614" s="58" t="s">
        <v>5775</v>
      </c>
      <c r="B6614" s="58" t="s">
        <v>5671</v>
      </c>
      <c r="C6614" s="58" t="s">
        <v>86</v>
      </c>
      <c r="D6614" s="59">
        <v>42053</v>
      </c>
      <c r="E6614" s="58" t="s">
        <v>87</v>
      </c>
      <c r="F6614">
        <v>92</v>
      </c>
      <c r="G6614">
        <v>920100047</v>
      </c>
      <c r="H6614" s="58" t="s">
        <v>70</v>
      </c>
    </row>
    <row r="6615" spans="1:8" x14ac:dyDescent="0.25">
      <c r="A6615" s="58" t="s">
        <v>5776</v>
      </c>
      <c r="B6615" s="58" t="s">
        <v>5777</v>
      </c>
      <c r="C6615" s="58" t="s">
        <v>99</v>
      </c>
      <c r="D6615" s="59">
        <v>43523</v>
      </c>
      <c r="E6615" s="58" t="s">
        <v>100</v>
      </c>
      <c r="F6615">
        <v>77</v>
      </c>
      <c r="G6615">
        <v>750300360</v>
      </c>
      <c r="H6615" s="58" t="s">
        <v>75</v>
      </c>
    </row>
    <row r="6616" spans="1:8" x14ac:dyDescent="0.25">
      <c r="A6616" s="58" t="s">
        <v>5776</v>
      </c>
      <c r="B6616" s="58" t="s">
        <v>5778</v>
      </c>
      <c r="C6616" s="58" t="s">
        <v>99</v>
      </c>
      <c r="D6616" s="59">
        <v>42669</v>
      </c>
      <c r="E6616" s="58" t="s">
        <v>100</v>
      </c>
      <c r="F6616">
        <v>19</v>
      </c>
      <c r="G6616">
        <v>190000257</v>
      </c>
      <c r="H6616" s="58" t="s">
        <v>75</v>
      </c>
    </row>
    <row r="6617" spans="1:8" x14ac:dyDescent="0.25">
      <c r="A6617" s="58" t="s">
        <v>5776</v>
      </c>
      <c r="B6617" s="58" t="s">
        <v>5779</v>
      </c>
      <c r="C6617" s="58" t="s">
        <v>110</v>
      </c>
      <c r="D6617" s="59">
        <v>43461</v>
      </c>
      <c r="E6617" s="58" t="s">
        <v>111</v>
      </c>
      <c r="F6617">
        <v>15</v>
      </c>
      <c r="G6617">
        <v>150780096</v>
      </c>
      <c r="H6617" s="58" t="s">
        <v>94</v>
      </c>
    </row>
    <row r="6618" spans="1:8" x14ac:dyDescent="0.25">
      <c r="A6618" s="58" t="s">
        <v>5776</v>
      </c>
      <c r="B6618" s="58" t="s">
        <v>5779</v>
      </c>
      <c r="C6618" s="58" t="s">
        <v>110</v>
      </c>
      <c r="D6618" s="59">
        <v>43461</v>
      </c>
      <c r="E6618" s="58" t="s">
        <v>111</v>
      </c>
      <c r="F6618">
        <v>15</v>
      </c>
      <c r="G6618">
        <v>190000257</v>
      </c>
      <c r="H6618" s="58" t="s">
        <v>94</v>
      </c>
    </row>
    <row r="6619" spans="1:8" x14ac:dyDescent="0.25">
      <c r="A6619" s="58" t="s">
        <v>5780</v>
      </c>
      <c r="B6619" s="58" t="s">
        <v>435</v>
      </c>
      <c r="C6619" s="58" t="s">
        <v>82</v>
      </c>
      <c r="D6619" s="59">
        <v>43019</v>
      </c>
      <c r="E6619" s="58" t="s">
        <v>83</v>
      </c>
      <c r="F6619">
        <v>10</v>
      </c>
      <c r="G6619">
        <v>100000082</v>
      </c>
      <c r="H6619" s="58" t="s">
        <v>75</v>
      </c>
    </row>
    <row r="6620" spans="1:8" x14ac:dyDescent="0.25">
      <c r="A6620" s="58" t="s">
        <v>5781</v>
      </c>
      <c r="B6620" s="58" t="s">
        <v>617</v>
      </c>
      <c r="C6620" s="58" t="s">
        <v>86</v>
      </c>
      <c r="D6620" s="59">
        <v>43495</v>
      </c>
      <c r="E6620" s="58" t="s">
        <v>87</v>
      </c>
      <c r="F6620">
        <v>57</v>
      </c>
      <c r="G6620">
        <v>570012419</v>
      </c>
      <c r="H6620" s="58" t="s">
        <v>94</v>
      </c>
    </row>
    <row r="6621" spans="1:8" x14ac:dyDescent="0.25">
      <c r="A6621" s="58" t="s">
        <v>5781</v>
      </c>
      <c r="B6621" s="58" t="s">
        <v>617</v>
      </c>
      <c r="C6621" s="58" t="s">
        <v>86</v>
      </c>
      <c r="D6621" s="59">
        <v>43495</v>
      </c>
      <c r="E6621" s="58" t="s">
        <v>87</v>
      </c>
      <c r="F6621">
        <v>57</v>
      </c>
      <c r="G6621">
        <v>570026682</v>
      </c>
      <c r="H6621" s="58" t="s">
        <v>94</v>
      </c>
    </row>
    <row r="6622" spans="1:8" x14ac:dyDescent="0.25">
      <c r="A6622" s="58" t="s">
        <v>5782</v>
      </c>
      <c r="B6622" s="58" t="s">
        <v>510</v>
      </c>
      <c r="C6622" s="58" t="s">
        <v>73</v>
      </c>
      <c r="D6622" s="59">
        <v>42669</v>
      </c>
      <c r="E6622" s="58" t="s">
        <v>74</v>
      </c>
      <c r="F6622">
        <v>59</v>
      </c>
      <c r="G6622">
        <v>590815056</v>
      </c>
      <c r="H6622" s="58" t="s">
        <v>75</v>
      </c>
    </row>
    <row r="6623" spans="1:8" x14ac:dyDescent="0.25">
      <c r="A6623" s="58" t="s">
        <v>5783</v>
      </c>
      <c r="B6623" s="58" t="s">
        <v>813</v>
      </c>
      <c r="C6623" s="58" t="s">
        <v>86</v>
      </c>
      <c r="D6623" s="59">
        <v>43495</v>
      </c>
      <c r="E6623" s="58" t="s">
        <v>87</v>
      </c>
      <c r="F6623">
        <v>51</v>
      </c>
      <c r="G6623">
        <v>510000185</v>
      </c>
      <c r="H6623" s="58" t="s">
        <v>75</v>
      </c>
    </row>
    <row r="6624" spans="1:8" x14ac:dyDescent="0.25">
      <c r="A6624" s="58" t="s">
        <v>5783</v>
      </c>
      <c r="B6624" s="58" t="s">
        <v>813</v>
      </c>
      <c r="C6624" s="58" t="s">
        <v>86</v>
      </c>
      <c r="D6624" s="59">
        <v>43495</v>
      </c>
      <c r="E6624" s="58" t="s">
        <v>87</v>
      </c>
      <c r="F6624">
        <v>51</v>
      </c>
      <c r="G6624">
        <v>510012040</v>
      </c>
      <c r="H6624" s="58" t="s">
        <v>75</v>
      </c>
    </row>
    <row r="6625" spans="1:8" x14ac:dyDescent="0.25">
      <c r="A6625" s="58" t="s">
        <v>5783</v>
      </c>
      <c r="B6625" s="58" t="s">
        <v>813</v>
      </c>
      <c r="C6625" s="58" t="s">
        <v>86</v>
      </c>
      <c r="D6625" s="59">
        <v>43495</v>
      </c>
      <c r="E6625" s="58" t="s">
        <v>87</v>
      </c>
      <c r="F6625">
        <v>51</v>
      </c>
      <c r="G6625">
        <v>510000193</v>
      </c>
      <c r="H6625" s="58" t="s">
        <v>75</v>
      </c>
    </row>
    <row r="6626" spans="1:8" x14ac:dyDescent="0.25">
      <c r="A6626" s="58" t="s">
        <v>5784</v>
      </c>
      <c r="B6626" s="58" t="s">
        <v>5785</v>
      </c>
      <c r="C6626" s="58" t="s">
        <v>86</v>
      </c>
      <c r="D6626" s="59">
        <v>44028</v>
      </c>
      <c r="E6626" s="58" t="s">
        <v>87</v>
      </c>
      <c r="F6626">
        <v>40</v>
      </c>
      <c r="G6626">
        <v>400780235</v>
      </c>
      <c r="H6626" s="58" t="s">
        <v>94</v>
      </c>
    </row>
    <row r="6627" spans="1:8" x14ac:dyDescent="0.25">
      <c r="A6627" s="58" t="s">
        <v>5786</v>
      </c>
      <c r="B6627" s="58" t="s">
        <v>5787</v>
      </c>
      <c r="C6627" s="58" t="s">
        <v>73</v>
      </c>
      <c r="D6627" s="59">
        <v>42767</v>
      </c>
      <c r="E6627" s="58" t="s">
        <v>74</v>
      </c>
      <c r="F6627">
        <v>92</v>
      </c>
      <c r="G6627">
        <v>920300043</v>
      </c>
      <c r="H6627" s="58" t="s">
        <v>75</v>
      </c>
    </row>
    <row r="6628" spans="1:8" x14ac:dyDescent="0.25">
      <c r="A6628" s="58" t="s">
        <v>5788</v>
      </c>
      <c r="B6628" s="58" t="s">
        <v>676</v>
      </c>
      <c r="C6628" s="58" t="s">
        <v>73</v>
      </c>
      <c r="D6628" s="59">
        <v>42697</v>
      </c>
      <c r="E6628" s="58" t="s">
        <v>74</v>
      </c>
      <c r="F6628">
        <v>33</v>
      </c>
      <c r="G6628">
        <v>330780271</v>
      </c>
      <c r="H6628" s="58" t="s">
        <v>75</v>
      </c>
    </row>
    <row r="6629" spans="1:8" x14ac:dyDescent="0.25">
      <c r="A6629" s="58" t="s">
        <v>5788</v>
      </c>
      <c r="B6629" s="58" t="s">
        <v>676</v>
      </c>
      <c r="C6629" s="58" t="s">
        <v>73</v>
      </c>
      <c r="D6629" s="59">
        <v>42697</v>
      </c>
      <c r="E6629" s="58" t="s">
        <v>74</v>
      </c>
      <c r="F6629">
        <v>33</v>
      </c>
      <c r="G6629">
        <v>330780529</v>
      </c>
      <c r="H6629" s="58" t="s">
        <v>75</v>
      </c>
    </row>
    <row r="6630" spans="1:8" x14ac:dyDescent="0.25">
      <c r="A6630" s="58" t="s">
        <v>5788</v>
      </c>
      <c r="B6630" s="58" t="s">
        <v>676</v>
      </c>
      <c r="C6630" s="58" t="s">
        <v>73</v>
      </c>
      <c r="D6630" s="59">
        <v>42697</v>
      </c>
      <c r="E6630" s="58" t="s">
        <v>74</v>
      </c>
      <c r="F6630">
        <v>33</v>
      </c>
      <c r="G6630">
        <v>330780479</v>
      </c>
      <c r="H6630" s="58" t="s">
        <v>75</v>
      </c>
    </row>
    <row r="6631" spans="1:8" x14ac:dyDescent="0.25">
      <c r="A6631" s="58" t="s">
        <v>5789</v>
      </c>
      <c r="B6631" s="58" t="s">
        <v>417</v>
      </c>
      <c r="C6631" s="58" t="s">
        <v>86</v>
      </c>
      <c r="D6631" s="59">
        <v>43397</v>
      </c>
      <c r="E6631" s="58" t="s">
        <v>87</v>
      </c>
      <c r="F6631">
        <v>38</v>
      </c>
      <c r="G6631">
        <v>380780197</v>
      </c>
      <c r="H6631" s="58" t="s">
        <v>75</v>
      </c>
    </row>
    <row r="6632" spans="1:8" x14ac:dyDescent="0.25">
      <c r="A6632" s="58" t="s">
        <v>5790</v>
      </c>
      <c r="B6632" s="58" t="s">
        <v>187</v>
      </c>
      <c r="C6632" s="58" t="s">
        <v>73</v>
      </c>
      <c r="D6632" s="59">
        <v>43363</v>
      </c>
      <c r="E6632" s="58" t="s">
        <v>74</v>
      </c>
      <c r="F6632">
        <v>33</v>
      </c>
      <c r="G6632">
        <v>330780479</v>
      </c>
      <c r="H6632" s="58" t="s">
        <v>75</v>
      </c>
    </row>
    <row r="6633" spans="1:8" x14ac:dyDescent="0.25">
      <c r="A6633" s="58" t="s">
        <v>5790</v>
      </c>
      <c r="B6633" s="58" t="s">
        <v>5791</v>
      </c>
      <c r="C6633" s="58" t="s">
        <v>73</v>
      </c>
      <c r="D6633" s="59">
        <v>43299</v>
      </c>
      <c r="E6633" s="58" t="s">
        <v>74</v>
      </c>
      <c r="F6633">
        <v>94</v>
      </c>
      <c r="G6633">
        <v>940300569</v>
      </c>
      <c r="H6633" s="58" t="s">
        <v>75</v>
      </c>
    </row>
    <row r="6634" spans="1:8" x14ac:dyDescent="0.25">
      <c r="A6634" s="58" t="s">
        <v>5792</v>
      </c>
      <c r="B6634" s="58" t="s">
        <v>570</v>
      </c>
      <c r="C6634" s="58" t="s">
        <v>73</v>
      </c>
      <c r="D6634" s="59">
        <v>43551</v>
      </c>
      <c r="E6634" s="58" t="s">
        <v>74</v>
      </c>
      <c r="F6634">
        <v>64</v>
      </c>
      <c r="G6634">
        <v>640018206</v>
      </c>
      <c r="H6634" s="58" t="s">
        <v>75</v>
      </c>
    </row>
    <row r="6635" spans="1:8" x14ac:dyDescent="0.25">
      <c r="A6635" s="58" t="s">
        <v>5792</v>
      </c>
      <c r="B6635" s="58" t="s">
        <v>811</v>
      </c>
      <c r="C6635" s="58" t="s">
        <v>86</v>
      </c>
      <c r="D6635" s="59">
        <v>43607</v>
      </c>
      <c r="E6635" s="58" t="s">
        <v>87</v>
      </c>
      <c r="F6635">
        <v>88</v>
      </c>
      <c r="G6635">
        <v>880788591</v>
      </c>
      <c r="H6635" s="58" t="s">
        <v>75</v>
      </c>
    </row>
    <row r="6636" spans="1:8" x14ac:dyDescent="0.25">
      <c r="A6636" s="58" t="s">
        <v>5793</v>
      </c>
      <c r="B6636" s="58" t="s">
        <v>4324</v>
      </c>
      <c r="C6636" s="58" t="s">
        <v>86</v>
      </c>
      <c r="D6636" s="59">
        <v>43264</v>
      </c>
      <c r="E6636" s="58" t="s">
        <v>87</v>
      </c>
      <c r="F6636">
        <v>59</v>
      </c>
      <c r="G6636">
        <v>590813507</v>
      </c>
      <c r="H6636" s="58" t="s">
        <v>75</v>
      </c>
    </row>
    <row r="6637" spans="1:8" x14ac:dyDescent="0.25">
      <c r="A6637" s="58" t="s">
        <v>5793</v>
      </c>
      <c r="B6637" s="58" t="s">
        <v>4324</v>
      </c>
      <c r="C6637" s="58" t="s">
        <v>86</v>
      </c>
      <c r="D6637" s="59">
        <v>43264</v>
      </c>
      <c r="E6637" s="58" t="s">
        <v>87</v>
      </c>
      <c r="F6637">
        <v>59</v>
      </c>
      <c r="G6637">
        <v>590813176</v>
      </c>
      <c r="H6637" s="58" t="s">
        <v>75</v>
      </c>
    </row>
    <row r="6638" spans="1:8" x14ac:dyDescent="0.25">
      <c r="A6638" s="58" t="s">
        <v>5794</v>
      </c>
      <c r="B6638" s="58" t="s">
        <v>449</v>
      </c>
      <c r="C6638" s="58" t="s">
        <v>73</v>
      </c>
      <c r="D6638" s="59">
        <v>44098</v>
      </c>
      <c r="E6638" s="58" t="s">
        <v>74</v>
      </c>
      <c r="F6638">
        <v>88</v>
      </c>
      <c r="G6638">
        <v>880788591</v>
      </c>
      <c r="H6638" s="58" t="s">
        <v>75</v>
      </c>
    </row>
    <row r="6639" spans="1:8" x14ac:dyDescent="0.25">
      <c r="A6639" s="58" t="s">
        <v>5795</v>
      </c>
      <c r="B6639" s="58" t="s">
        <v>1610</v>
      </c>
      <c r="C6639" s="58" t="s">
        <v>103</v>
      </c>
      <c r="D6639" s="59">
        <v>43096</v>
      </c>
      <c r="E6639" s="58" t="s">
        <v>104</v>
      </c>
      <c r="F6639">
        <v>87</v>
      </c>
      <c r="G6639">
        <v>870000288</v>
      </c>
      <c r="H6639" s="58" t="s">
        <v>75</v>
      </c>
    </row>
    <row r="6640" spans="1:8" x14ac:dyDescent="0.25">
      <c r="A6640" s="58" t="s">
        <v>5796</v>
      </c>
      <c r="B6640" s="58" t="s">
        <v>5797</v>
      </c>
      <c r="C6640" s="58" t="s">
        <v>140</v>
      </c>
      <c r="D6640" s="59">
        <v>43264</v>
      </c>
      <c r="E6640" s="58" t="s">
        <v>141</v>
      </c>
      <c r="F6640">
        <v>22</v>
      </c>
      <c r="G6640">
        <v>220000012</v>
      </c>
      <c r="H6640" s="58" t="s">
        <v>70</v>
      </c>
    </row>
    <row r="6641" spans="1:8" x14ac:dyDescent="0.25">
      <c r="A6641" s="58" t="s">
        <v>5798</v>
      </c>
      <c r="B6641" s="58" t="s">
        <v>419</v>
      </c>
      <c r="C6641" s="58" t="s">
        <v>73</v>
      </c>
      <c r="D6641" s="59">
        <v>43607</v>
      </c>
      <c r="E6641" s="58" t="s">
        <v>74</v>
      </c>
      <c r="F6641">
        <v>1</v>
      </c>
      <c r="G6641">
        <v>10780203</v>
      </c>
      <c r="H6641" s="58" t="s">
        <v>75</v>
      </c>
    </row>
    <row r="6642" spans="1:8" x14ac:dyDescent="0.25">
      <c r="A6642" s="58" t="s">
        <v>5799</v>
      </c>
      <c r="B6642" s="58" t="s">
        <v>449</v>
      </c>
      <c r="C6642" s="58" t="s">
        <v>73</v>
      </c>
      <c r="D6642" s="59">
        <v>42858</v>
      </c>
      <c r="E6642" s="58" t="s">
        <v>74</v>
      </c>
      <c r="F6642">
        <v>33</v>
      </c>
      <c r="G6642">
        <v>330780479</v>
      </c>
      <c r="H6642" s="58" t="s">
        <v>75</v>
      </c>
    </row>
    <row r="6643" spans="1:8" x14ac:dyDescent="0.25">
      <c r="A6643" s="58" t="s">
        <v>5800</v>
      </c>
      <c r="B6643" s="58" t="s">
        <v>5801</v>
      </c>
      <c r="C6643" s="58" t="s">
        <v>68</v>
      </c>
      <c r="D6643" s="59">
        <v>42718</v>
      </c>
      <c r="E6643" s="58" t="s">
        <v>69</v>
      </c>
      <c r="F6643">
        <v>94</v>
      </c>
      <c r="G6643">
        <v>940300270</v>
      </c>
      <c r="H6643" s="58" t="s">
        <v>75</v>
      </c>
    </row>
    <row r="6644" spans="1:8" x14ac:dyDescent="0.25">
      <c r="A6644" s="58" t="s">
        <v>5802</v>
      </c>
      <c r="B6644" s="58" t="s">
        <v>362</v>
      </c>
      <c r="C6644" s="58" t="s">
        <v>110</v>
      </c>
      <c r="D6644" s="59">
        <v>42991</v>
      </c>
      <c r="E6644" s="58" t="s">
        <v>111</v>
      </c>
      <c r="F6644">
        <v>33</v>
      </c>
      <c r="G6644">
        <v>330780081</v>
      </c>
      <c r="H6644" s="58" t="s">
        <v>75</v>
      </c>
    </row>
    <row r="6645" spans="1:8" x14ac:dyDescent="0.25">
      <c r="A6645" s="58" t="s">
        <v>5802</v>
      </c>
      <c r="B6645" s="58" t="s">
        <v>362</v>
      </c>
      <c r="C6645" s="58" t="s">
        <v>110</v>
      </c>
      <c r="D6645" s="59">
        <v>42991</v>
      </c>
      <c r="E6645" s="58" t="s">
        <v>111</v>
      </c>
      <c r="F6645">
        <v>33</v>
      </c>
      <c r="G6645">
        <v>330781402</v>
      </c>
      <c r="H6645" s="58" t="s">
        <v>75</v>
      </c>
    </row>
    <row r="6646" spans="1:8" x14ac:dyDescent="0.25">
      <c r="A6646" s="58" t="s">
        <v>5802</v>
      </c>
      <c r="B6646" s="58" t="s">
        <v>362</v>
      </c>
      <c r="C6646" s="58" t="s">
        <v>110</v>
      </c>
      <c r="D6646" s="59">
        <v>42991</v>
      </c>
      <c r="E6646" s="58" t="s">
        <v>111</v>
      </c>
      <c r="F6646">
        <v>33</v>
      </c>
      <c r="G6646">
        <v>330000340</v>
      </c>
      <c r="H6646" s="58" t="s">
        <v>75</v>
      </c>
    </row>
    <row r="6647" spans="1:8" x14ac:dyDescent="0.25">
      <c r="A6647" s="58" t="s">
        <v>5802</v>
      </c>
      <c r="B6647" s="58" t="s">
        <v>362</v>
      </c>
      <c r="C6647" s="58" t="s">
        <v>110</v>
      </c>
      <c r="D6647" s="59">
        <v>42991</v>
      </c>
      <c r="E6647" s="58" t="s">
        <v>111</v>
      </c>
      <c r="F6647">
        <v>33</v>
      </c>
      <c r="G6647">
        <v>330780453</v>
      </c>
      <c r="H6647" s="58" t="s">
        <v>75</v>
      </c>
    </row>
    <row r="6648" spans="1:8" x14ac:dyDescent="0.25">
      <c r="A6648" s="58" t="s">
        <v>5802</v>
      </c>
      <c r="B6648" s="58" t="s">
        <v>362</v>
      </c>
      <c r="C6648" s="58" t="s">
        <v>110</v>
      </c>
      <c r="D6648" s="59">
        <v>42991</v>
      </c>
      <c r="E6648" s="58" t="s">
        <v>111</v>
      </c>
      <c r="F6648">
        <v>33</v>
      </c>
      <c r="G6648">
        <v>700780174</v>
      </c>
      <c r="H6648" s="58" t="s">
        <v>75</v>
      </c>
    </row>
    <row r="6649" spans="1:8" x14ac:dyDescent="0.25">
      <c r="A6649" s="58" t="s">
        <v>5803</v>
      </c>
      <c r="B6649" s="58" t="s">
        <v>1680</v>
      </c>
      <c r="C6649" s="58" t="s">
        <v>92</v>
      </c>
      <c r="D6649" s="59">
        <v>43432</v>
      </c>
      <c r="E6649" s="58" t="s">
        <v>93</v>
      </c>
      <c r="F6649">
        <v>31</v>
      </c>
      <c r="G6649">
        <v>310781000</v>
      </c>
      <c r="H6649" s="58" t="s">
        <v>75</v>
      </c>
    </row>
    <row r="6650" spans="1:8" x14ac:dyDescent="0.25">
      <c r="A6650" s="58" t="s">
        <v>5804</v>
      </c>
      <c r="B6650" s="58" t="s">
        <v>1610</v>
      </c>
      <c r="C6650" s="58" t="s">
        <v>68</v>
      </c>
      <c r="D6650" s="59">
        <v>42858</v>
      </c>
      <c r="E6650" s="58" t="s">
        <v>69</v>
      </c>
      <c r="F6650">
        <v>14</v>
      </c>
      <c r="G6650">
        <v>140001675</v>
      </c>
      <c r="H6650" s="58" t="s">
        <v>75</v>
      </c>
    </row>
    <row r="6651" spans="1:8" x14ac:dyDescent="0.25">
      <c r="A6651" s="58" t="s">
        <v>190</v>
      </c>
      <c r="B6651" s="58" t="s">
        <v>1688</v>
      </c>
      <c r="C6651" s="58" t="s">
        <v>68</v>
      </c>
      <c r="D6651" s="59">
        <v>43432</v>
      </c>
      <c r="E6651" s="58" t="s">
        <v>69</v>
      </c>
      <c r="F6651">
        <v>63</v>
      </c>
      <c r="G6651">
        <v>630781839</v>
      </c>
      <c r="H6651" s="58" t="s">
        <v>75</v>
      </c>
    </row>
    <row r="6652" spans="1:8" x14ac:dyDescent="0.25">
      <c r="A6652" s="58" t="s">
        <v>190</v>
      </c>
      <c r="B6652" s="58" t="s">
        <v>1757</v>
      </c>
      <c r="C6652" s="58" t="s">
        <v>188</v>
      </c>
      <c r="D6652" s="59">
        <v>43852</v>
      </c>
      <c r="E6652" s="58" t="s">
        <v>189</v>
      </c>
      <c r="F6652">
        <v>75</v>
      </c>
      <c r="G6652">
        <v>920300761</v>
      </c>
      <c r="H6652" s="58" t="s">
        <v>75</v>
      </c>
    </row>
    <row r="6653" spans="1:8" x14ac:dyDescent="0.25">
      <c r="A6653" s="58" t="s">
        <v>190</v>
      </c>
      <c r="B6653" s="58" t="s">
        <v>1765</v>
      </c>
      <c r="C6653" s="58" t="s">
        <v>82</v>
      </c>
      <c r="D6653" s="59">
        <v>43495</v>
      </c>
      <c r="E6653" s="58" t="s">
        <v>83</v>
      </c>
      <c r="F6653">
        <v>74</v>
      </c>
      <c r="G6653">
        <v>740780424</v>
      </c>
      <c r="H6653" s="58" t="s">
        <v>75</v>
      </c>
    </row>
    <row r="6654" spans="1:8" x14ac:dyDescent="0.25">
      <c r="A6654" s="58" t="s">
        <v>190</v>
      </c>
      <c r="B6654" s="58" t="s">
        <v>843</v>
      </c>
      <c r="C6654" s="58" t="s">
        <v>86</v>
      </c>
      <c r="D6654" s="59">
        <v>43363</v>
      </c>
      <c r="E6654" s="58" t="s">
        <v>87</v>
      </c>
      <c r="F6654">
        <v>14</v>
      </c>
      <c r="G6654">
        <v>140017237</v>
      </c>
      <c r="H6654" s="58" t="s">
        <v>75</v>
      </c>
    </row>
    <row r="6655" spans="1:8" x14ac:dyDescent="0.25">
      <c r="A6655" s="58" t="s">
        <v>190</v>
      </c>
      <c r="B6655" s="58" t="s">
        <v>159</v>
      </c>
      <c r="C6655" s="58" t="s">
        <v>73</v>
      </c>
      <c r="D6655" s="59">
        <v>43495</v>
      </c>
      <c r="E6655" s="58" t="s">
        <v>74</v>
      </c>
      <c r="F6655">
        <v>7</v>
      </c>
      <c r="G6655">
        <v>70780424</v>
      </c>
      <c r="H6655" s="58" t="s">
        <v>75</v>
      </c>
    </row>
    <row r="6656" spans="1:8" x14ac:dyDescent="0.25">
      <c r="A6656" s="58" t="s">
        <v>5805</v>
      </c>
      <c r="B6656" s="58" t="s">
        <v>186</v>
      </c>
      <c r="C6656" s="58" t="s">
        <v>73</v>
      </c>
      <c r="D6656" s="59">
        <v>43019</v>
      </c>
      <c r="E6656" s="58" t="s">
        <v>74</v>
      </c>
      <c r="F6656">
        <v>44</v>
      </c>
      <c r="G6656">
        <v>440033819</v>
      </c>
      <c r="H6656" s="58" t="s">
        <v>75</v>
      </c>
    </row>
    <row r="6657" spans="1:8" x14ac:dyDescent="0.25">
      <c r="A6657" s="58" t="s">
        <v>5805</v>
      </c>
      <c r="B6657" s="58" t="s">
        <v>186</v>
      </c>
      <c r="C6657" s="58" t="s">
        <v>73</v>
      </c>
      <c r="D6657" s="59">
        <v>43019</v>
      </c>
      <c r="E6657" s="58" t="s">
        <v>74</v>
      </c>
      <c r="F6657">
        <v>44</v>
      </c>
      <c r="G6657">
        <v>440024982</v>
      </c>
      <c r="H6657" s="58" t="s">
        <v>75</v>
      </c>
    </row>
    <row r="6658" spans="1:8" x14ac:dyDescent="0.25">
      <c r="A6658" s="58" t="s">
        <v>5806</v>
      </c>
      <c r="B6658" s="58" t="s">
        <v>123</v>
      </c>
      <c r="C6658" s="58" t="s">
        <v>86</v>
      </c>
      <c r="D6658" s="59">
        <v>44028</v>
      </c>
      <c r="E6658" s="58" t="s">
        <v>87</v>
      </c>
      <c r="F6658">
        <v>34</v>
      </c>
      <c r="G6658">
        <v>340780667</v>
      </c>
      <c r="H6658" s="58" t="s">
        <v>75</v>
      </c>
    </row>
    <row r="6659" spans="1:8" x14ac:dyDescent="0.25">
      <c r="A6659" s="58" t="s">
        <v>5807</v>
      </c>
      <c r="B6659" s="58" t="s">
        <v>510</v>
      </c>
      <c r="C6659" s="58" t="s">
        <v>110</v>
      </c>
      <c r="D6659" s="59">
        <v>42914</v>
      </c>
      <c r="E6659" s="58" t="s">
        <v>111</v>
      </c>
      <c r="F6659">
        <v>30</v>
      </c>
      <c r="G6659">
        <v>300782117</v>
      </c>
      <c r="H6659" s="58" t="s">
        <v>94</v>
      </c>
    </row>
    <row r="6660" spans="1:8" x14ac:dyDescent="0.25">
      <c r="A6660" s="58" t="s">
        <v>5807</v>
      </c>
      <c r="B6660" s="58" t="s">
        <v>510</v>
      </c>
      <c r="C6660" s="58" t="s">
        <v>110</v>
      </c>
      <c r="D6660" s="59">
        <v>42914</v>
      </c>
      <c r="E6660" s="58" t="s">
        <v>111</v>
      </c>
      <c r="F6660">
        <v>30</v>
      </c>
      <c r="G6660">
        <v>300000015</v>
      </c>
      <c r="H6660" s="58" t="s">
        <v>94</v>
      </c>
    </row>
    <row r="6661" spans="1:8" x14ac:dyDescent="0.25">
      <c r="A6661" s="58" t="s">
        <v>5807</v>
      </c>
      <c r="B6661" s="58" t="s">
        <v>1987</v>
      </c>
      <c r="C6661" s="58" t="s">
        <v>92</v>
      </c>
      <c r="D6661" s="59">
        <v>43642</v>
      </c>
      <c r="E6661" s="58" t="s">
        <v>93</v>
      </c>
      <c r="F6661">
        <v>87</v>
      </c>
      <c r="G6661">
        <v>870000288</v>
      </c>
      <c r="H6661" s="58" t="s">
        <v>75</v>
      </c>
    </row>
    <row r="6662" spans="1:8" x14ac:dyDescent="0.25">
      <c r="A6662" s="58" t="s">
        <v>5807</v>
      </c>
      <c r="B6662" s="58" t="s">
        <v>187</v>
      </c>
      <c r="C6662" s="58" t="s">
        <v>86</v>
      </c>
      <c r="D6662" s="59">
        <v>43363</v>
      </c>
      <c r="E6662" s="58" t="s">
        <v>87</v>
      </c>
      <c r="F6662">
        <v>83</v>
      </c>
      <c r="G6662">
        <v>830100475</v>
      </c>
      <c r="H6662" s="58" t="s">
        <v>75</v>
      </c>
    </row>
    <row r="6663" spans="1:8" x14ac:dyDescent="0.25">
      <c r="A6663" s="58" t="s">
        <v>5808</v>
      </c>
      <c r="B6663" s="58" t="s">
        <v>1688</v>
      </c>
      <c r="C6663" s="58" t="s">
        <v>68</v>
      </c>
      <c r="D6663" s="59">
        <v>42368</v>
      </c>
      <c r="E6663" s="58" t="s">
        <v>69</v>
      </c>
      <c r="F6663">
        <v>21</v>
      </c>
      <c r="G6663">
        <v>210780110</v>
      </c>
      <c r="H6663" s="58" t="s">
        <v>75</v>
      </c>
    </row>
    <row r="6664" spans="1:8" x14ac:dyDescent="0.25">
      <c r="A6664" s="58" t="s">
        <v>5809</v>
      </c>
      <c r="B6664" s="58" t="s">
        <v>617</v>
      </c>
      <c r="C6664" s="58" t="s">
        <v>73</v>
      </c>
      <c r="D6664" s="59">
        <v>42991</v>
      </c>
      <c r="E6664" s="58" t="s">
        <v>74</v>
      </c>
      <c r="F6664">
        <v>6</v>
      </c>
      <c r="G6664">
        <v>60000510</v>
      </c>
      <c r="H6664" s="58" t="s">
        <v>70</v>
      </c>
    </row>
    <row r="6665" spans="1:8" x14ac:dyDescent="0.25">
      <c r="A6665" s="58" t="s">
        <v>5809</v>
      </c>
      <c r="B6665" s="58" t="s">
        <v>617</v>
      </c>
      <c r="C6665" s="58" t="s">
        <v>73</v>
      </c>
      <c r="D6665" s="59">
        <v>42991</v>
      </c>
      <c r="E6665" s="58" t="s">
        <v>74</v>
      </c>
      <c r="F6665">
        <v>6</v>
      </c>
      <c r="G6665">
        <v>60800166</v>
      </c>
      <c r="H6665" s="58" t="s">
        <v>70</v>
      </c>
    </row>
    <row r="6666" spans="1:8" x14ac:dyDescent="0.25">
      <c r="A6666" s="58" t="s">
        <v>5809</v>
      </c>
      <c r="B6666" s="58" t="s">
        <v>617</v>
      </c>
      <c r="C6666" s="58" t="s">
        <v>73</v>
      </c>
      <c r="D6666" s="59">
        <v>42991</v>
      </c>
      <c r="E6666" s="58" t="s">
        <v>74</v>
      </c>
      <c r="F6666">
        <v>6</v>
      </c>
      <c r="G6666">
        <v>60780665</v>
      </c>
      <c r="H6666" s="58" t="s">
        <v>70</v>
      </c>
    </row>
    <row r="6667" spans="1:8" x14ac:dyDescent="0.25">
      <c r="A6667" s="58" t="s">
        <v>5810</v>
      </c>
      <c r="B6667" s="58" t="s">
        <v>2469</v>
      </c>
      <c r="C6667" s="58" t="s">
        <v>82</v>
      </c>
      <c r="D6667" s="59">
        <v>42732</v>
      </c>
      <c r="E6667" s="58" t="s">
        <v>83</v>
      </c>
      <c r="F6667">
        <v>69</v>
      </c>
      <c r="G6667">
        <v>690780390</v>
      </c>
      <c r="H6667" s="58" t="s">
        <v>75</v>
      </c>
    </row>
    <row r="6668" spans="1:8" x14ac:dyDescent="0.25">
      <c r="A6668" s="58" t="s">
        <v>5811</v>
      </c>
      <c r="B6668" s="58" t="s">
        <v>5812</v>
      </c>
      <c r="C6668" s="58" t="s">
        <v>86</v>
      </c>
      <c r="D6668" s="59">
        <v>43363</v>
      </c>
      <c r="E6668" s="58" t="s">
        <v>87</v>
      </c>
      <c r="F6668">
        <v>94</v>
      </c>
      <c r="G6668">
        <v>940300569</v>
      </c>
      <c r="H6668" s="58" t="s">
        <v>75</v>
      </c>
    </row>
    <row r="6669" spans="1:8" x14ac:dyDescent="0.25">
      <c r="A6669" s="58" t="s">
        <v>5811</v>
      </c>
      <c r="B6669" s="58" t="s">
        <v>5812</v>
      </c>
      <c r="C6669" s="58" t="s">
        <v>86</v>
      </c>
      <c r="D6669" s="59">
        <v>43363</v>
      </c>
      <c r="E6669" s="58" t="s">
        <v>87</v>
      </c>
      <c r="F6669">
        <v>94</v>
      </c>
      <c r="G6669">
        <v>940300551</v>
      </c>
      <c r="H6669" s="58" t="s">
        <v>75</v>
      </c>
    </row>
    <row r="6670" spans="1:8" x14ac:dyDescent="0.25">
      <c r="A6670" s="58" t="s">
        <v>5813</v>
      </c>
      <c r="B6670" s="58" t="s">
        <v>2464</v>
      </c>
      <c r="C6670" s="58" t="s">
        <v>92</v>
      </c>
      <c r="D6670" s="59">
        <v>44028</v>
      </c>
      <c r="E6670" s="58" t="s">
        <v>93</v>
      </c>
      <c r="F6670">
        <v>13</v>
      </c>
      <c r="G6670">
        <v>130000409</v>
      </c>
      <c r="H6670" s="58" t="s">
        <v>94</v>
      </c>
    </row>
    <row r="6671" spans="1:8" x14ac:dyDescent="0.25">
      <c r="A6671" s="58" t="s">
        <v>5814</v>
      </c>
      <c r="B6671" s="58" t="s">
        <v>562</v>
      </c>
      <c r="C6671" s="58" t="s">
        <v>68</v>
      </c>
      <c r="D6671" s="59">
        <v>43922</v>
      </c>
      <c r="E6671" s="58" t="s">
        <v>69</v>
      </c>
      <c r="F6671">
        <v>92</v>
      </c>
      <c r="G6671">
        <v>920100047</v>
      </c>
      <c r="H6671" s="58" t="s">
        <v>70</v>
      </c>
    </row>
    <row r="6672" spans="1:8" x14ac:dyDescent="0.25">
      <c r="A6672" s="58" t="s">
        <v>5815</v>
      </c>
      <c r="B6672" s="58" t="s">
        <v>3034</v>
      </c>
      <c r="C6672" s="58" t="s">
        <v>73</v>
      </c>
      <c r="D6672" s="59">
        <v>43054</v>
      </c>
      <c r="E6672" s="58" t="s">
        <v>74</v>
      </c>
      <c r="F6672">
        <v>64</v>
      </c>
      <c r="G6672">
        <v>640780946</v>
      </c>
      <c r="H6672" s="58" t="s">
        <v>75</v>
      </c>
    </row>
    <row r="6673" spans="1:8" x14ac:dyDescent="0.25">
      <c r="A6673" s="58" t="s">
        <v>5816</v>
      </c>
      <c r="B6673" s="58" t="s">
        <v>392</v>
      </c>
      <c r="C6673" s="58" t="s">
        <v>73</v>
      </c>
      <c r="D6673" s="59">
        <v>43495</v>
      </c>
      <c r="E6673" s="58" t="s">
        <v>74</v>
      </c>
      <c r="F6673">
        <v>72</v>
      </c>
      <c r="G6673">
        <v>720000033</v>
      </c>
      <c r="H6673" s="58" t="s">
        <v>70</v>
      </c>
    </row>
    <row r="6674" spans="1:8" x14ac:dyDescent="0.25">
      <c r="A6674" s="58" t="s">
        <v>5817</v>
      </c>
      <c r="B6674" s="58" t="s">
        <v>780</v>
      </c>
      <c r="C6674" s="58" t="s">
        <v>86</v>
      </c>
      <c r="D6674" s="59">
        <v>42991</v>
      </c>
      <c r="E6674" s="58" t="s">
        <v>87</v>
      </c>
      <c r="F6674">
        <v>50</v>
      </c>
      <c r="G6674">
        <v>500000146</v>
      </c>
      <c r="H6674" s="58" t="s">
        <v>75</v>
      </c>
    </row>
    <row r="6675" spans="1:8" x14ac:dyDescent="0.25">
      <c r="A6675" s="58" t="s">
        <v>5818</v>
      </c>
      <c r="B6675" s="58" t="s">
        <v>252</v>
      </c>
      <c r="C6675" s="58" t="s">
        <v>99</v>
      </c>
      <c r="D6675" s="59">
        <v>43124</v>
      </c>
      <c r="E6675" s="58" t="s">
        <v>100</v>
      </c>
      <c r="F6675">
        <v>76</v>
      </c>
      <c r="G6675">
        <v>760780791</v>
      </c>
      <c r="H6675" s="58" t="s">
        <v>75</v>
      </c>
    </row>
    <row r="6676" spans="1:8" x14ac:dyDescent="0.25">
      <c r="A6676" s="58" t="s">
        <v>5819</v>
      </c>
      <c r="B6676" s="58" t="s">
        <v>1610</v>
      </c>
      <c r="C6676" s="58" t="s">
        <v>92</v>
      </c>
      <c r="D6676" s="59">
        <v>42718</v>
      </c>
      <c r="E6676" s="58" t="s">
        <v>93</v>
      </c>
      <c r="F6676">
        <v>82</v>
      </c>
      <c r="G6676">
        <v>820000057</v>
      </c>
      <c r="H6676" s="58" t="s">
        <v>75</v>
      </c>
    </row>
    <row r="6677" spans="1:8" x14ac:dyDescent="0.25">
      <c r="A6677" s="58" t="s">
        <v>5820</v>
      </c>
      <c r="B6677" s="58" t="s">
        <v>347</v>
      </c>
      <c r="C6677" s="58" t="s">
        <v>73</v>
      </c>
      <c r="D6677" s="59">
        <v>42732</v>
      </c>
      <c r="E6677" s="58" t="s">
        <v>74</v>
      </c>
      <c r="F6677">
        <v>76</v>
      </c>
      <c r="G6677">
        <v>760021329</v>
      </c>
      <c r="H6677" s="58" t="s">
        <v>75</v>
      </c>
    </row>
    <row r="6678" spans="1:8" x14ac:dyDescent="0.25">
      <c r="A6678" s="58" t="s">
        <v>811</v>
      </c>
      <c r="B6678" s="58" t="s">
        <v>1128</v>
      </c>
      <c r="C6678" s="58" t="s">
        <v>73</v>
      </c>
      <c r="D6678" s="59">
        <v>43054</v>
      </c>
      <c r="E6678" s="58" t="s">
        <v>74</v>
      </c>
      <c r="F6678">
        <v>29</v>
      </c>
      <c r="G6678">
        <v>290019777</v>
      </c>
      <c r="H6678" s="58" t="s">
        <v>75</v>
      </c>
    </row>
    <row r="6679" spans="1:8" x14ac:dyDescent="0.25">
      <c r="A6679" s="58" t="s">
        <v>5821</v>
      </c>
      <c r="B6679" s="58" t="s">
        <v>2179</v>
      </c>
      <c r="C6679" s="58" t="s">
        <v>92</v>
      </c>
      <c r="D6679" s="59">
        <v>42718</v>
      </c>
      <c r="E6679" s="58" t="s">
        <v>93</v>
      </c>
      <c r="F6679">
        <v>82</v>
      </c>
      <c r="G6679">
        <v>820000057</v>
      </c>
      <c r="H6679" s="58" t="s">
        <v>75</v>
      </c>
    </row>
    <row r="6680" spans="1:8" x14ac:dyDescent="0.25">
      <c r="A6680" s="58" t="s">
        <v>5822</v>
      </c>
      <c r="B6680" s="58" t="s">
        <v>5823</v>
      </c>
      <c r="C6680" s="58" t="s">
        <v>99</v>
      </c>
      <c r="D6680" s="59">
        <v>42767</v>
      </c>
      <c r="E6680" s="58" t="s">
        <v>100</v>
      </c>
      <c r="F6680">
        <v>69</v>
      </c>
      <c r="G6680">
        <v>690036900</v>
      </c>
      <c r="H6680" s="58" t="s">
        <v>75</v>
      </c>
    </row>
    <row r="6681" spans="1:8" x14ac:dyDescent="0.25">
      <c r="A6681" s="58" t="s">
        <v>5822</v>
      </c>
      <c r="B6681" s="58" t="s">
        <v>5823</v>
      </c>
      <c r="C6681" s="58" t="s">
        <v>99</v>
      </c>
      <c r="D6681" s="59">
        <v>42767</v>
      </c>
      <c r="E6681" s="58" t="s">
        <v>100</v>
      </c>
      <c r="F6681">
        <v>69</v>
      </c>
      <c r="G6681">
        <v>690780275</v>
      </c>
      <c r="H6681" s="58" t="s">
        <v>75</v>
      </c>
    </row>
    <row r="6682" spans="1:8" x14ac:dyDescent="0.25">
      <c r="A6682" s="58" t="s">
        <v>5824</v>
      </c>
      <c r="B6682" s="58" t="s">
        <v>351</v>
      </c>
      <c r="C6682" s="58" t="s">
        <v>73</v>
      </c>
      <c r="D6682" s="59">
        <v>43363</v>
      </c>
      <c r="E6682" s="58" t="s">
        <v>74</v>
      </c>
      <c r="F6682">
        <v>92</v>
      </c>
      <c r="G6682">
        <v>920300753</v>
      </c>
      <c r="H6682" s="58" t="s">
        <v>75</v>
      </c>
    </row>
    <row r="6683" spans="1:8" x14ac:dyDescent="0.25">
      <c r="A6683" s="58" t="s">
        <v>5825</v>
      </c>
      <c r="B6683" s="58" t="s">
        <v>510</v>
      </c>
      <c r="C6683" s="58" t="s">
        <v>68</v>
      </c>
      <c r="D6683" s="59">
        <v>42718</v>
      </c>
      <c r="E6683" s="58" t="s">
        <v>69</v>
      </c>
      <c r="F6683">
        <v>84</v>
      </c>
      <c r="G6683">
        <v>840000285</v>
      </c>
      <c r="H6683" s="58" t="s">
        <v>75</v>
      </c>
    </row>
    <row r="6684" spans="1:8" x14ac:dyDescent="0.25">
      <c r="A6684" s="58" t="s">
        <v>5826</v>
      </c>
      <c r="B6684" s="58" t="s">
        <v>725</v>
      </c>
      <c r="C6684" s="58" t="s">
        <v>68</v>
      </c>
      <c r="D6684" s="59">
        <v>42991</v>
      </c>
      <c r="E6684" s="58" t="s">
        <v>69</v>
      </c>
      <c r="F6684">
        <v>75</v>
      </c>
      <c r="G6684">
        <v>750300071</v>
      </c>
      <c r="H6684" s="58" t="s">
        <v>75</v>
      </c>
    </row>
    <row r="6685" spans="1:8" x14ac:dyDescent="0.25">
      <c r="A6685" s="58" t="s">
        <v>5827</v>
      </c>
      <c r="B6685" s="58" t="s">
        <v>666</v>
      </c>
      <c r="C6685" s="58" t="s">
        <v>92</v>
      </c>
      <c r="D6685" s="59">
        <v>43551</v>
      </c>
      <c r="E6685" s="58" t="s">
        <v>93</v>
      </c>
      <c r="F6685">
        <v>33</v>
      </c>
      <c r="G6685">
        <v>330000340</v>
      </c>
      <c r="H6685" s="58" t="s">
        <v>94</v>
      </c>
    </row>
    <row r="6686" spans="1:8" x14ac:dyDescent="0.25">
      <c r="A6686" s="58" t="s">
        <v>5828</v>
      </c>
      <c r="B6686" s="58" t="s">
        <v>3569</v>
      </c>
      <c r="C6686" s="58" t="s">
        <v>68</v>
      </c>
      <c r="D6686" s="59">
        <v>43663</v>
      </c>
      <c r="E6686" s="58" t="s">
        <v>69</v>
      </c>
      <c r="F6686">
        <v>84</v>
      </c>
      <c r="G6686">
        <v>940300031</v>
      </c>
      <c r="H6686" s="58" t="s">
        <v>75</v>
      </c>
    </row>
    <row r="6687" spans="1:8" x14ac:dyDescent="0.25">
      <c r="A6687" s="58" t="s">
        <v>5829</v>
      </c>
      <c r="B6687" s="58" t="s">
        <v>620</v>
      </c>
      <c r="C6687" s="58" t="s">
        <v>86</v>
      </c>
      <c r="D6687" s="59">
        <v>43789</v>
      </c>
      <c r="E6687" s="58" t="s">
        <v>87</v>
      </c>
      <c r="F6687">
        <v>62</v>
      </c>
      <c r="G6687">
        <v>620100099</v>
      </c>
      <c r="H6687" s="58" t="s">
        <v>75</v>
      </c>
    </row>
    <row r="6688" spans="1:8" x14ac:dyDescent="0.25">
      <c r="A6688" s="58" t="s">
        <v>5830</v>
      </c>
      <c r="B6688" s="58" t="s">
        <v>598</v>
      </c>
      <c r="C6688" s="58" t="s">
        <v>86</v>
      </c>
      <c r="D6688" s="59">
        <v>43461</v>
      </c>
      <c r="E6688" s="58" t="s">
        <v>87</v>
      </c>
      <c r="F6688">
        <v>34</v>
      </c>
      <c r="G6688">
        <v>340780634</v>
      </c>
      <c r="H6688" s="58" t="s">
        <v>75</v>
      </c>
    </row>
    <row r="6689" spans="1:8" x14ac:dyDescent="0.25">
      <c r="A6689" s="58" t="s">
        <v>5831</v>
      </c>
      <c r="B6689" s="58" t="s">
        <v>581</v>
      </c>
      <c r="C6689" s="58" t="s">
        <v>86</v>
      </c>
      <c r="D6689" s="59">
        <v>43642</v>
      </c>
      <c r="E6689" s="58" t="s">
        <v>87</v>
      </c>
      <c r="F6689">
        <v>44</v>
      </c>
      <c r="G6689">
        <v>440033819</v>
      </c>
      <c r="H6689" s="58" t="s">
        <v>75</v>
      </c>
    </row>
    <row r="6690" spans="1:8" x14ac:dyDescent="0.25">
      <c r="A6690" s="58" t="s">
        <v>5831</v>
      </c>
      <c r="B6690" s="58" t="s">
        <v>117</v>
      </c>
      <c r="C6690" s="58" t="s">
        <v>86</v>
      </c>
      <c r="D6690" s="59">
        <v>43817</v>
      </c>
      <c r="E6690" s="58" t="s">
        <v>87</v>
      </c>
      <c r="F6690">
        <v>21</v>
      </c>
      <c r="G6690">
        <v>210780979</v>
      </c>
      <c r="H6690" s="58" t="s">
        <v>75</v>
      </c>
    </row>
    <row r="6691" spans="1:8" x14ac:dyDescent="0.25">
      <c r="A6691" s="58" t="s">
        <v>5831</v>
      </c>
      <c r="B6691" s="58" t="s">
        <v>117</v>
      </c>
      <c r="C6691" s="58" t="s">
        <v>86</v>
      </c>
      <c r="D6691" s="59">
        <v>43817</v>
      </c>
      <c r="E6691" s="58" t="s">
        <v>87</v>
      </c>
      <c r="F6691">
        <v>21</v>
      </c>
      <c r="G6691">
        <v>210012670</v>
      </c>
      <c r="H6691" s="58" t="s">
        <v>75</v>
      </c>
    </row>
    <row r="6692" spans="1:8" x14ac:dyDescent="0.25">
      <c r="A6692" s="58" t="s">
        <v>5832</v>
      </c>
      <c r="B6692" s="58" t="s">
        <v>520</v>
      </c>
      <c r="C6692" s="58" t="s">
        <v>82</v>
      </c>
      <c r="D6692" s="59">
        <v>42732</v>
      </c>
      <c r="E6692" s="58" t="s">
        <v>83</v>
      </c>
      <c r="F6692">
        <v>54</v>
      </c>
      <c r="G6692">
        <v>540000478</v>
      </c>
      <c r="H6692" s="58" t="s">
        <v>75</v>
      </c>
    </row>
    <row r="6693" spans="1:8" x14ac:dyDescent="0.25">
      <c r="A6693" s="58" t="s">
        <v>5832</v>
      </c>
      <c r="B6693" s="58" t="s">
        <v>520</v>
      </c>
      <c r="C6693" s="58" t="s">
        <v>82</v>
      </c>
      <c r="D6693" s="59">
        <v>42732</v>
      </c>
      <c r="E6693" s="58" t="s">
        <v>83</v>
      </c>
      <c r="F6693">
        <v>54</v>
      </c>
      <c r="G6693">
        <v>540013224</v>
      </c>
      <c r="H6693" s="58" t="s">
        <v>75</v>
      </c>
    </row>
    <row r="6694" spans="1:8" x14ac:dyDescent="0.25">
      <c r="A6694" s="58" t="s">
        <v>5832</v>
      </c>
      <c r="B6694" s="58" t="s">
        <v>520</v>
      </c>
      <c r="C6694" s="58" t="s">
        <v>82</v>
      </c>
      <c r="D6694" s="59">
        <v>42732</v>
      </c>
      <c r="E6694" s="58" t="s">
        <v>83</v>
      </c>
      <c r="F6694">
        <v>54</v>
      </c>
      <c r="G6694">
        <v>540000486</v>
      </c>
      <c r="H6694" s="58" t="s">
        <v>75</v>
      </c>
    </row>
    <row r="6695" spans="1:8" x14ac:dyDescent="0.25">
      <c r="A6695" s="58" t="s">
        <v>5833</v>
      </c>
      <c r="B6695" s="58" t="s">
        <v>360</v>
      </c>
      <c r="C6695" s="58" t="s">
        <v>110</v>
      </c>
      <c r="D6695" s="59">
        <v>43082</v>
      </c>
      <c r="E6695" s="58" t="s">
        <v>111</v>
      </c>
      <c r="F6695">
        <v>21</v>
      </c>
      <c r="G6695">
        <v>210780979</v>
      </c>
      <c r="H6695" s="58" t="s">
        <v>75</v>
      </c>
    </row>
    <row r="6696" spans="1:8" x14ac:dyDescent="0.25">
      <c r="A6696" s="58" t="s">
        <v>5833</v>
      </c>
      <c r="B6696" s="58" t="s">
        <v>360</v>
      </c>
      <c r="C6696" s="58" t="s">
        <v>110</v>
      </c>
      <c r="D6696" s="59">
        <v>43082</v>
      </c>
      <c r="E6696" s="58" t="s">
        <v>111</v>
      </c>
      <c r="F6696">
        <v>21</v>
      </c>
      <c r="G6696">
        <v>560002511</v>
      </c>
      <c r="H6696" s="58" t="s">
        <v>75</v>
      </c>
    </row>
    <row r="6697" spans="1:8" x14ac:dyDescent="0.25">
      <c r="A6697" s="58" t="s">
        <v>5834</v>
      </c>
      <c r="B6697" s="58" t="s">
        <v>1339</v>
      </c>
      <c r="C6697" s="58" t="s">
        <v>73</v>
      </c>
      <c r="D6697" s="59">
        <v>43761</v>
      </c>
      <c r="E6697" s="58" t="s">
        <v>74</v>
      </c>
      <c r="F6697">
        <v>92</v>
      </c>
      <c r="G6697">
        <v>920300753</v>
      </c>
      <c r="H6697" s="58" t="s">
        <v>75</v>
      </c>
    </row>
    <row r="6698" spans="1:8" x14ac:dyDescent="0.25">
      <c r="A6698" s="58" t="s">
        <v>5834</v>
      </c>
      <c r="B6698" s="58" t="s">
        <v>1339</v>
      </c>
      <c r="C6698" s="58" t="s">
        <v>73</v>
      </c>
      <c r="D6698" s="59">
        <v>43761</v>
      </c>
      <c r="E6698" s="58" t="s">
        <v>74</v>
      </c>
      <c r="F6698">
        <v>92</v>
      </c>
      <c r="G6698">
        <v>750300881</v>
      </c>
      <c r="H6698" s="58" t="s">
        <v>75</v>
      </c>
    </row>
    <row r="6699" spans="1:8" x14ac:dyDescent="0.25">
      <c r="A6699" s="58" t="s">
        <v>5835</v>
      </c>
      <c r="B6699" s="58" t="s">
        <v>1814</v>
      </c>
      <c r="C6699" s="58" t="s">
        <v>68</v>
      </c>
      <c r="D6699" s="59">
        <v>42732</v>
      </c>
      <c r="E6699" s="58" t="s">
        <v>69</v>
      </c>
      <c r="F6699">
        <v>69</v>
      </c>
      <c r="G6699">
        <v>690780416</v>
      </c>
      <c r="H6699" s="58" t="s">
        <v>70</v>
      </c>
    </row>
    <row r="6700" spans="1:8" x14ac:dyDescent="0.25">
      <c r="A6700" s="58" t="s">
        <v>5836</v>
      </c>
      <c r="B6700" s="58" t="s">
        <v>570</v>
      </c>
      <c r="C6700" s="58" t="s">
        <v>140</v>
      </c>
      <c r="D6700" s="59">
        <v>43461</v>
      </c>
      <c r="E6700" s="58" t="s">
        <v>141</v>
      </c>
      <c r="F6700">
        <v>49</v>
      </c>
      <c r="G6700">
        <v>490000049</v>
      </c>
      <c r="H6700" s="58" t="s">
        <v>70</v>
      </c>
    </row>
    <row r="6701" spans="1:8" x14ac:dyDescent="0.25">
      <c r="A6701" s="58" t="s">
        <v>5837</v>
      </c>
      <c r="B6701" s="58" t="s">
        <v>2471</v>
      </c>
      <c r="C6701" s="58" t="s">
        <v>86</v>
      </c>
      <c r="D6701" s="59">
        <v>42991</v>
      </c>
      <c r="E6701" s="58" t="s">
        <v>87</v>
      </c>
      <c r="F6701">
        <v>72</v>
      </c>
      <c r="G6701">
        <v>720017748</v>
      </c>
      <c r="H6701" s="58" t="s">
        <v>75</v>
      </c>
    </row>
    <row r="6702" spans="1:8" x14ac:dyDescent="0.25">
      <c r="A6702" s="58" t="s">
        <v>5838</v>
      </c>
      <c r="B6702" s="58" t="s">
        <v>520</v>
      </c>
      <c r="C6702" s="58" t="s">
        <v>73</v>
      </c>
      <c r="D6702" s="59">
        <v>42732</v>
      </c>
      <c r="E6702" s="58" t="s">
        <v>74</v>
      </c>
      <c r="F6702">
        <v>31</v>
      </c>
      <c r="G6702">
        <v>310780150</v>
      </c>
      <c r="H6702" s="58" t="s">
        <v>75</v>
      </c>
    </row>
    <row r="6703" spans="1:8" x14ac:dyDescent="0.25">
      <c r="A6703" s="58" t="s">
        <v>5839</v>
      </c>
      <c r="B6703" s="58" t="s">
        <v>125</v>
      </c>
      <c r="C6703" s="58" t="s">
        <v>140</v>
      </c>
      <c r="D6703" s="59">
        <v>43363</v>
      </c>
      <c r="E6703" s="58" t="s">
        <v>141</v>
      </c>
      <c r="F6703">
        <v>57</v>
      </c>
      <c r="G6703">
        <v>570000646</v>
      </c>
      <c r="H6703" s="58" t="s">
        <v>75</v>
      </c>
    </row>
    <row r="6704" spans="1:8" x14ac:dyDescent="0.25">
      <c r="A6704" s="58" t="s">
        <v>5839</v>
      </c>
      <c r="B6704" s="58" t="s">
        <v>392</v>
      </c>
      <c r="C6704" s="58" t="s">
        <v>68</v>
      </c>
      <c r="D6704" s="59">
        <v>42718</v>
      </c>
      <c r="E6704" s="58" t="s">
        <v>69</v>
      </c>
      <c r="G6704">
        <v>200200145</v>
      </c>
      <c r="H6704" s="58" t="s">
        <v>75</v>
      </c>
    </row>
    <row r="6705" spans="1:8" x14ac:dyDescent="0.25">
      <c r="A6705" s="58" t="s">
        <v>5839</v>
      </c>
      <c r="B6705" s="58" t="s">
        <v>392</v>
      </c>
      <c r="C6705" s="58" t="s">
        <v>68</v>
      </c>
      <c r="D6705" s="59">
        <v>42718</v>
      </c>
      <c r="E6705" s="58" t="s">
        <v>69</v>
      </c>
      <c r="H6705" s="58" t="s">
        <v>75</v>
      </c>
    </row>
    <row r="6706" spans="1:8" x14ac:dyDescent="0.25">
      <c r="A6706" s="58" t="s">
        <v>5840</v>
      </c>
      <c r="B6706" s="58" t="s">
        <v>458</v>
      </c>
      <c r="C6706" s="58" t="s">
        <v>68</v>
      </c>
      <c r="D6706" s="59">
        <v>44098</v>
      </c>
      <c r="E6706" s="58" t="s">
        <v>69</v>
      </c>
      <c r="F6706">
        <v>75</v>
      </c>
      <c r="G6706">
        <v>750300766</v>
      </c>
      <c r="H6706" s="58" t="s">
        <v>75</v>
      </c>
    </row>
    <row r="6707" spans="1:8" x14ac:dyDescent="0.25">
      <c r="A6707" s="58" t="s">
        <v>5840</v>
      </c>
      <c r="B6707" s="58" t="s">
        <v>458</v>
      </c>
      <c r="C6707" s="58" t="s">
        <v>68</v>
      </c>
      <c r="D6707" s="59">
        <v>44098</v>
      </c>
      <c r="E6707" s="58" t="s">
        <v>69</v>
      </c>
      <c r="F6707">
        <v>75</v>
      </c>
      <c r="G6707">
        <v>920300415</v>
      </c>
      <c r="H6707" s="58" t="s">
        <v>75</v>
      </c>
    </row>
    <row r="6708" spans="1:8" x14ac:dyDescent="0.25">
      <c r="A6708" s="58" t="s">
        <v>5841</v>
      </c>
      <c r="B6708" s="58" t="s">
        <v>4467</v>
      </c>
      <c r="C6708" s="58" t="s">
        <v>92</v>
      </c>
      <c r="D6708" s="59">
        <v>43817</v>
      </c>
      <c r="E6708" s="58" t="s">
        <v>93</v>
      </c>
      <c r="F6708">
        <v>13</v>
      </c>
      <c r="G6708">
        <v>130785652</v>
      </c>
      <c r="H6708" s="58" t="s">
        <v>75</v>
      </c>
    </row>
    <row r="6709" spans="1:8" x14ac:dyDescent="0.25">
      <c r="A6709" s="58" t="s">
        <v>5841</v>
      </c>
      <c r="B6709" s="58" t="s">
        <v>4467</v>
      </c>
      <c r="C6709" s="58" t="s">
        <v>92</v>
      </c>
      <c r="D6709" s="59">
        <v>43817</v>
      </c>
      <c r="E6709" s="58" t="s">
        <v>93</v>
      </c>
      <c r="F6709">
        <v>13</v>
      </c>
      <c r="G6709">
        <v>130043664</v>
      </c>
      <c r="H6709" s="58" t="s">
        <v>75</v>
      </c>
    </row>
    <row r="6710" spans="1:8" x14ac:dyDescent="0.25">
      <c r="A6710" s="58" t="s">
        <v>5842</v>
      </c>
      <c r="B6710" s="58" t="s">
        <v>1454</v>
      </c>
      <c r="C6710" s="58" t="s">
        <v>73</v>
      </c>
      <c r="D6710" s="59">
        <v>43852</v>
      </c>
      <c r="E6710" s="58" t="s">
        <v>74</v>
      </c>
      <c r="F6710">
        <v>59</v>
      </c>
      <c r="G6710">
        <v>590781951</v>
      </c>
      <c r="H6710" s="58" t="s">
        <v>75</v>
      </c>
    </row>
    <row r="6711" spans="1:8" x14ac:dyDescent="0.25">
      <c r="A6711" s="58" t="s">
        <v>5843</v>
      </c>
      <c r="B6711" s="58" t="s">
        <v>520</v>
      </c>
      <c r="C6711" s="58" t="s">
        <v>99</v>
      </c>
      <c r="D6711" s="59">
        <v>43180</v>
      </c>
      <c r="E6711" s="58" t="s">
        <v>100</v>
      </c>
      <c r="F6711">
        <v>33</v>
      </c>
      <c r="G6711">
        <v>330781360</v>
      </c>
      <c r="H6711" s="58" t="s">
        <v>70</v>
      </c>
    </row>
    <row r="6712" spans="1:8" x14ac:dyDescent="0.25">
      <c r="A6712" s="58" t="s">
        <v>5844</v>
      </c>
      <c r="B6712" s="58" t="s">
        <v>707</v>
      </c>
      <c r="C6712" s="58" t="s">
        <v>86</v>
      </c>
      <c r="D6712" s="59">
        <v>43642</v>
      </c>
      <c r="E6712" s="58" t="s">
        <v>87</v>
      </c>
      <c r="F6712">
        <v>44</v>
      </c>
      <c r="G6712">
        <v>440033819</v>
      </c>
      <c r="H6712" s="58" t="s">
        <v>75</v>
      </c>
    </row>
    <row r="6713" spans="1:8" x14ac:dyDescent="0.25">
      <c r="A6713" s="58" t="s">
        <v>5845</v>
      </c>
      <c r="B6713" s="58" t="s">
        <v>3859</v>
      </c>
      <c r="C6713" s="58" t="s">
        <v>86</v>
      </c>
      <c r="D6713" s="59">
        <v>43495</v>
      </c>
      <c r="E6713" s="58" t="s">
        <v>87</v>
      </c>
      <c r="F6713">
        <v>51</v>
      </c>
      <c r="G6713">
        <v>510012842</v>
      </c>
      <c r="H6713" s="58" t="s">
        <v>75</v>
      </c>
    </row>
    <row r="6714" spans="1:8" x14ac:dyDescent="0.25">
      <c r="A6714" s="58" t="s">
        <v>5845</v>
      </c>
      <c r="B6714" s="58" t="s">
        <v>3859</v>
      </c>
      <c r="C6714" s="58" t="s">
        <v>86</v>
      </c>
      <c r="D6714" s="59">
        <v>43495</v>
      </c>
      <c r="E6714" s="58" t="s">
        <v>87</v>
      </c>
      <c r="F6714">
        <v>51</v>
      </c>
      <c r="G6714">
        <v>510000185</v>
      </c>
      <c r="H6714" s="58" t="s">
        <v>75</v>
      </c>
    </row>
    <row r="6715" spans="1:8" x14ac:dyDescent="0.25">
      <c r="A6715" s="58" t="s">
        <v>5845</v>
      </c>
      <c r="B6715" s="58" t="s">
        <v>3859</v>
      </c>
      <c r="C6715" s="58" t="s">
        <v>86</v>
      </c>
      <c r="D6715" s="59">
        <v>43495</v>
      </c>
      <c r="E6715" s="58" t="s">
        <v>87</v>
      </c>
      <c r="F6715">
        <v>51</v>
      </c>
      <c r="G6715">
        <v>510012040</v>
      </c>
      <c r="H6715" s="58" t="s">
        <v>75</v>
      </c>
    </row>
    <row r="6716" spans="1:8" x14ac:dyDescent="0.25">
      <c r="A6716" s="58" t="s">
        <v>5845</v>
      </c>
      <c r="B6716" s="58" t="s">
        <v>3859</v>
      </c>
      <c r="C6716" s="58" t="s">
        <v>86</v>
      </c>
      <c r="D6716" s="59">
        <v>43495</v>
      </c>
      <c r="E6716" s="58" t="s">
        <v>87</v>
      </c>
      <c r="F6716">
        <v>51</v>
      </c>
      <c r="G6716">
        <v>510024979</v>
      </c>
      <c r="H6716" s="58" t="s">
        <v>75</v>
      </c>
    </row>
    <row r="6717" spans="1:8" x14ac:dyDescent="0.25">
      <c r="A6717" s="58" t="s">
        <v>5845</v>
      </c>
      <c r="B6717" s="58" t="s">
        <v>3859</v>
      </c>
      <c r="C6717" s="58" t="s">
        <v>86</v>
      </c>
      <c r="D6717" s="59">
        <v>43495</v>
      </c>
      <c r="E6717" s="58" t="s">
        <v>87</v>
      </c>
      <c r="F6717">
        <v>51</v>
      </c>
      <c r="G6717">
        <v>510000193</v>
      </c>
      <c r="H6717" s="58" t="s">
        <v>75</v>
      </c>
    </row>
    <row r="6718" spans="1:8" x14ac:dyDescent="0.25">
      <c r="A6718" s="58" t="s">
        <v>5846</v>
      </c>
      <c r="B6718" s="58" t="s">
        <v>5847</v>
      </c>
      <c r="C6718" s="58" t="s">
        <v>82</v>
      </c>
      <c r="D6718" s="59">
        <v>43817</v>
      </c>
      <c r="E6718" s="58" t="s">
        <v>83</v>
      </c>
      <c r="F6718">
        <v>22</v>
      </c>
      <c r="G6718">
        <v>220000111</v>
      </c>
      <c r="H6718" s="58" t="s">
        <v>75</v>
      </c>
    </row>
    <row r="6719" spans="1:8" x14ac:dyDescent="0.25">
      <c r="A6719" s="58" t="s">
        <v>5848</v>
      </c>
      <c r="B6719" s="58" t="s">
        <v>1212</v>
      </c>
      <c r="C6719" s="58" t="s">
        <v>92</v>
      </c>
      <c r="D6719" s="59">
        <v>43761</v>
      </c>
      <c r="E6719" s="58" t="s">
        <v>93</v>
      </c>
      <c r="F6719">
        <v>69</v>
      </c>
      <c r="G6719">
        <v>690781810</v>
      </c>
      <c r="H6719" s="58" t="s">
        <v>94</v>
      </c>
    </row>
    <row r="6720" spans="1:8" x14ac:dyDescent="0.25">
      <c r="A6720" s="58" t="s">
        <v>5849</v>
      </c>
      <c r="B6720" s="58" t="s">
        <v>5763</v>
      </c>
      <c r="C6720" s="58" t="s">
        <v>86</v>
      </c>
      <c r="D6720" s="59">
        <v>43642</v>
      </c>
      <c r="E6720" s="58" t="s">
        <v>87</v>
      </c>
      <c r="F6720">
        <v>6</v>
      </c>
      <c r="G6720">
        <v>958805806</v>
      </c>
      <c r="H6720" s="58" t="s">
        <v>75</v>
      </c>
    </row>
    <row r="6721" spans="1:8" x14ac:dyDescent="0.25">
      <c r="A6721" s="58" t="s">
        <v>5849</v>
      </c>
      <c r="B6721" s="58" t="s">
        <v>5763</v>
      </c>
      <c r="C6721" s="58" t="s">
        <v>86</v>
      </c>
      <c r="D6721" s="59">
        <v>43642</v>
      </c>
      <c r="E6721" s="58" t="s">
        <v>87</v>
      </c>
      <c r="F6721">
        <v>6</v>
      </c>
      <c r="G6721">
        <v>60780699</v>
      </c>
      <c r="H6721" s="58" t="s">
        <v>75</v>
      </c>
    </row>
    <row r="6722" spans="1:8" x14ac:dyDescent="0.25">
      <c r="A6722" s="58" t="s">
        <v>5850</v>
      </c>
      <c r="B6722" s="58" t="s">
        <v>415</v>
      </c>
      <c r="C6722" s="58" t="s">
        <v>236</v>
      </c>
      <c r="D6722" s="59">
        <v>42396</v>
      </c>
      <c r="E6722" s="58" t="s">
        <v>237</v>
      </c>
      <c r="F6722">
        <v>93</v>
      </c>
      <c r="G6722">
        <v>930300645</v>
      </c>
      <c r="H6722" s="58" t="s">
        <v>75</v>
      </c>
    </row>
    <row r="6723" spans="1:8" x14ac:dyDescent="0.25">
      <c r="A6723" s="58" t="s">
        <v>5851</v>
      </c>
      <c r="B6723" s="58" t="s">
        <v>5852</v>
      </c>
      <c r="C6723" s="58" t="s">
        <v>68</v>
      </c>
      <c r="D6723" s="59">
        <v>43461</v>
      </c>
      <c r="E6723" s="58" t="s">
        <v>69</v>
      </c>
      <c r="F6723">
        <v>44</v>
      </c>
      <c r="G6723">
        <v>440041580</v>
      </c>
      <c r="H6723" s="58" t="s">
        <v>75</v>
      </c>
    </row>
    <row r="6724" spans="1:8" x14ac:dyDescent="0.25">
      <c r="A6724" s="58" t="s">
        <v>5853</v>
      </c>
      <c r="B6724" s="58" t="s">
        <v>514</v>
      </c>
      <c r="C6724" s="58" t="s">
        <v>82</v>
      </c>
      <c r="D6724" s="59">
        <v>42991</v>
      </c>
      <c r="E6724" s="58" t="s">
        <v>83</v>
      </c>
      <c r="F6724">
        <v>45</v>
      </c>
      <c r="G6724">
        <v>450000021</v>
      </c>
      <c r="H6724" s="58" t="s">
        <v>70</v>
      </c>
    </row>
    <row r="6725" spans="1:8" x14ac:dyDescent="0.25">
      <c r="A6725" s="58" t="s">
        <v>5854</v>
      </c>
      <c r="B6725" s="58" t="s">
        <v>2557</v>
      </c>
      <c r="C6725" s="58" t="s">
        <v>99</v>
      </c>
      <c r="D6725" s="59">
        <v>43096</v>
      </c>
      <c r="E6725" s="58" t="s">
        <v>100</v>
      </c>
      <c r="F6725">
        <v>13</v>
      </c>
      <c r="G6725">
        <v>130781289</v>
      </c>
      <c r="H6725" s="58" t="s">
        <v>75</v>
      </c>
    </row>
    <row r="6726" spans="1:8" x14ac:dyDescent="0.25">
      <c r="A6726" s="58" t="s">
        <v>5855</v>
      </c>
      <c r="B6726" s="58" t="s">
        <v>4348</v>
      </c>
      <c r="C6726" s="58" t="s">
        <v>68</v>
      </c>
      <c r="D6726" s="59">
        <v>43852</v>
      </c>
      <c r="E6726" s="58" t="s">
        <v>69</v>
      </c>
      <c r="F6726">
        <v>86</v>
      </c>
      <c r="G6726">
        <v>860780568</v>
      </c>
      <c r="H6726" s="58" t="s">
        <v>75</v>
      </c>
    </row>
    <row r="6727" spans="1:8" x14ac:dyDescent="0.25">
      <c r="A6727" s="58" t="s">
        <v>5856</v>
      </c>
      <c r="B6727" s="58" t="s">
        <v>725</v>
      </c>
      <c r="C6727" s="58" t="s">
        <v>110</v>
      </c>
      <c r="D6727" s="59">
        <v>42732</v>
      </c>
      <c r="E6727" s="58" t="s">
        <v>111</v>
      </c>
      <c r="F6727">
        <v>92</v>
      </c>
      <c r="G6727">
        <v>920300753</v>
      </c>
      <c r="H6727" s="58" t="s">
        <v>70</v>
      </c>
    </row>
    <row r="6728" spans="1:8" x14ac:dyDescent="0.25">
      <c r="A6728" s="58" t="s">
        <v>5856</v>
      </c>
      <c r="B6728" s="58" t="s">
        <v>725</v>
      </c>
      <c r="C6728" s="58" t="s">
        <v>110</v>
      </c>
      <c r="D6728" s="59">
        <v>42732</v>
      </c>
      <c r="E6728" s="58" t="s">
        <v>111</v>
      </c>
      <c r="F6728">
        <v>92</v>
      </c>
      <c r="G6728">
        <v>920000650</v>
      </c>
      <c r="H6728" s="58" t="s">
        <v>70</v>
      </c>
    </row>
    <row r="6729" spans="1:8" x14ac:dyDescent="0.25">
      <c r="A6729" s="58" t="s">
        <v>5857</v>
      </c>
      <c r="B6729" s="58" t="s">
        <v>187</v>
      </c>
      <c r="C6729" s="58" t="s">
        <v>73</v>
      </c>
      <c r="D6729" s="59">
        <v>44028</v>
      </c>
      <c r="E6729" s="58" t="s">
        <v>74</v>
      </c>
      <c r="F6729">
        <v>71</v>
      </c>
      <c r="G6729">
        <v>710781410</v>
      </c>
      <c r="H6729" s="58" t="s">
        <v>75</v>
      </c>
    </row>
    <row r="6730" spans="1:8" x14ac:dyDescent="0.25">
      <c r="A6730" s="58" t="s">
        <v>5858</v>
      </c>
      <c r="B6730" s="58" t="s">
        <v>311</v>
      </c>
      <c r="C6730" s="58" t="s">
        <v>82</v>
      </c>
      <c r="D6730" s="59">
        <v>43733</v>
      </c>
      <c r="E6730" s="58" t="s">
        <v>83</v>
      </c>
      <c r="F6730">
        <v>59</v>
      </c>
      <c r="G6730">
        <v>590000337</v>
      </c>
      <c r="H6730" s="58" t="s">
        <v>70</v>
      </c>
    </row>
    <row r="6731" spans="1:8" x14ac:dyDescent="0.25">
      <c r="A6731" s="58" t="s">
        <v>5859</v>
      </c>
      <c r="B6731" s="58" t="s">
        <v>5860</v>
      </c>
      <c r="C6731" s="58" t="s">
        <v>140</v>
      </c>
      <c r="D6731" s="59">
        <v>43733</v>
      </c>
      <c r="E6731" s="58" t="s">
        <v>141</v>
      </c>
      <c r="F6731">
        <v>38</v>
      </c>
      <c r="G6731">
        <v>380006429</v>
      </c>
      <c r="H6731" s="58" t="s">
        <v>70</v>
      </c>
    </row>
    <row r="6732" spans="1:8" x14ac:dyDescent="0.25">
      <c r="A6732" s="58" t="s">
        <v>5861</v>
      </c>
      <c r="B6732" s="58" t="s">
        <v>5862</v>
      </c>
      <c r="C6732" s="58" t="s">
        <v>140</v>
      </c>
      <c r="D6732" s="59">
        <v>42718</v>
      </c>
      <c r="E6732" s="58" t="s">
        <v>141</v>
      </c>
      <c r="F6732">
        <v>94</v>
      </c>
      <c r="G6732">
        <v>940100027</v>
      </c>
      <c r="H6732" s="58" t="s">
        <v>94</v>
      </c>
    </row>
    <row r="6733" spans="1:8" x14ac:dyDescent="0.25">
      <c r="A6733" s="58" t="s">
        <v>5863</v>
      </c>
      <c r="B6733" s="58" t="s">
        <v>1526</v>
      </c>
      <c r="C6733" s="58" t="s">
        <v>73</v>
      </c>
      <c r="D6733" s="59">
        <v>43789</v>
      </c>
      <c r="E6733" s="58" t="s">
        <v>74</v>
      </c>
      <c r="F6733">
        <v>38</v>
      </c>
      <c r="G6733">
        <v>380780288</v>
      </c>
      <c r="H6733" s="58" t="s">
        <v>75</v>
      </c>
    </row>
    <row r="6734" spans="1:8" x14ac:dyDescent="0.25">
      <c r="A6734" s="58" t="s">
        <v>5863</v>
      </c>
      <c r="B6734" s="58" t="s">
        <v>1526</v>
      </c>
      <c r="C6734" s="58" t="s">
        <v>73</v>
      </c>
      <c r="D6734" s="59">
        <v>43789</v>
      </c>
      <c r="E6734" s="58" t="s">
        <v>74</v>
      </c>
      <c r="F6734">
        <v>38</v>
      </c>
      <c r="G6734">
        <v>380785170</v>
      </c>
      <c r="H6734" s="58" t="s">
        <v>75</v>
      </c>
    </row>
    <row r="6735" spans="1:8" x14ac:dyDescent="0.25">
      <c r="A6735" s="58" t="s">
        <v>5864</v>
      </c>
      <c r="B6735" s="58" t="s">
        <v>5865</v>
      </c>
      <c r="C6735" s="58" t="s">
        <v>82</v>
      </c>
      <c r="D6735" s="59">
        <v>44028</v>
      </c>
      <c r="E6735" s="58" t="s">
        <v>83</v>
      </c>
      <c r="F6735">
        <v>34</v>
      </c>
      <c r="G6735">
        <v>340000512</v>
      </c>
      <c r="H6735" s="58" t="s">
        <v>75</v>
      </c>
    </row>
    <row r="6736" spans="1:8" x14ac:dyDescent="0.25">
      <c r="A6736" s="58" t="s">
        <v>5866</v>
      </c>
      <c r="B6736" s="58" t="s">
        <v>458</v>
      </c>
      <c r="C6736" s="58" t="s">
        <v>73</v>
      </c>
      <c r="D6736" s="59">
        <v>42732</v>
      </c>
      <c r="E6736" s="58" t="s">
        <v>74</v>
      </c>
      <c r="F6736">
        <v>9</v>
      </c>
      <c r="G6736">
        <v>90780073</v>
      </c>
      <c r="H6736" s="58" t="s">
        <v>70</v>
      </c>
    </row>
    <row r="6737" spans="1:8" x14ac:dyDescent="0.25">
      <c r="A6737" s="58" t="s">
        <v>5867</v>
      </c>
      <c r="B6737" s="58" t="s">
        <v>267</v>
      </c>
      <c r="C6737" s="58" t="s">
        <v>82</v>
      </c>
      <c r="D6737" s="59">
        <v>42991</v>
      </c>
      <c r="E6737" s="58" t="s">
        <v>83</v>
      </c>
      <c r="G6737">
        <v>920300787</v>
      </c>
      <c r="H6737" s="58" t="s">
        <v>75</v>
      </c>
    </row>
    <row r="6738" spans="1:8" x14ac:dyDescent="0.25">
      <c r="A6738" s="58" t="s">
        <v>5867</v>
      </c>
      <c r="B6738" s="58" t="s">
        <v>267</v>
      </c>
      <c r="C6738" s="58" t="s">
        <v>82</v>
      </c>
      <c r="D6738" s="59">
        <v>42991</v>
      </c>
      <c r="E6738" s="58" t="s">
        <v>83</v>
      </c>
      <c r="H6738" s="58" t="s">
        <v>75</v>
      </c>
    </row>
    <row r="6739" spans="1:8" x14ac:dyDescent="0.25">
      <c r="A6739" s="58" t="s">
        <v>5867</v>
      </c>
      <c r="B6739" s="58" t="s">
        <v>267</v>
      </c>
      <c r="C6739" s="58" t="s">
        <v>82</v>
      </c>
      <c r="D6739" s="59">
        <v>42991</v>
      </c>
      <c r="E6739" s="58" t="s">
        <v>83</v>
      </c>
      <c r="G6739">
        <v>780300414</v>
      </c>
      <c r="H6739" s="58" t="s">
        <v>75</v>
      </c>
    </row>
    <row r="6740" spans="1:8" x14ac:dyDescent="0.25">
      <c r="A6740" s="58" t="s">
        <v>5867</v>
      </c>
      <c r="B6740" s="58" t="s">
        <v>267</v>
      </c>
      <c r="C6740" s="58" t="s">
        <v>82</v>
      </c>
      <c r="D6740" s="59">
        <v>42991</v>
      </c>
      <c r="E6740" s="58" t="s">
        <v>83</v>
      </c>
      <c r="H6740" s="58" t="s">
        <v>75</v>
      </c>
    </row>
    <row r="6741" spans="1:8" x14ac:dyDescent="0.25">
      <c r="A6741" s="58" t="s">
        <v>5868</v>
      </c>
      <c r="B6741" s="58" t="s">
        <v>294</v>
      </c>
      <c r="C6741" s="58" t="s">
        <v>73</v>
      </c>
      <c r="D6741" s="59">
        <v>43054</v>
      </c>
      <c r="E6741" s="58" t="s">
        <v>74</v>
      </c>
      <c r="F6741">
        <v>13</v>
      </c>
      <c r="G6741">
        <v>130782147</v>
      </c>
      <c r="H6741" s="58" t="s">
        <v>75</v>
      </c>
    </row>
    <row r="6742" spans="1:8" x14ac:dyDescent="0.25">
      <c r="A6742" s="58" t="s">
        <v>5868</v>
      </c>
      <c r="B6742" s="58" t="s">
        <v>294</v>
      </c>
      <c r="C6742" s="58" t="s">
        <v>73</v>
      </c>
      <c r="D6742" s="59">
        <v>43054</v>
      </c>
      <c r="E6742" s="58" t="s">
        <v>74</v>
      </c>
      <c r="F6742">
        <v>13</v>
      </c>
      <c r="G6742">
        <v>130782162</v>
      </c>
      <c r="H6742" s="58" t="s">
        <v>75</v>
      </c>
    </row>
    <row r="6743" spans="1:8" x14ac:dyDescent="0.25">
      <c r="A6743" s="58" t="s">
        <v>5869</v>
      </c>
      <c r="B6743" s="58" t="s">
        <v>374</v>
      </c>
      <c r="C6743" s="58" t="s">
        <v>245</v>
      </c>
      <c r="D6743" s="59">
        <v>43082</v>
      </c>
      <c r="E6743" s="58" t="s">
        <v>246</v>
      </c>
      <c r="F6743">
        <v>84</v>
      </c>
      <c r="G6743">
        <v>840000467</v>
      </c>
      <c r="H6743" s="58" t="s">
        <v>70</v>
      </c>
    </row>
    <row r="6744" spans="1:8" x14ac:dyDescent="0.25">
      <c r="A6744" s="58" t="s">
        <v>5870</v>
      </c>
      <c r="B6744" s="58" t="s">
        <v>294</v>
      </c>
      <c r="C6744" s="58" t="s">
        <v>86</v>
      </c>
      <c r="D6744" s="59">
        <v>43019</v>
      </c>
      <c r="E6744" s="58" t="s">
        <v>87</v>
      </c>
      <c r="F6744">
        <v>974</v>
      </c>
      <c r="G6744">
        <v>970462073</v>
      </c>
      <c r="H6744" s="58" t="s">
        <v>75</v>
      </c>
    </row>
    <row r="6745" spans="1:8" x14ac:dyDescent="0.25">
      <c r="A6745" s="58" t="s">
        <v>5871</v>
      </c>
      <c r="B6745" s="58" t="s">
        <v>187</v>
      </c>
      <c r="C6745" s="58" t="s">
        <v>73</v>
      </c>
      <c r="D6745" s="59">
        <v>42697</v>
      </c>
      <c r="E6745" s="58" t="s">
        <v>74</v>
      </c>
      <c r="F6745">
        <v>94</v>
      </c>
      <c r="G6745">
        <v>940300569</v>
      </c>
      <c r="H6745" s="58" t="s">
        <v>75</v>
      </c>
    </row>
    <row r="6746" spans="1:8" x14ac:dyDescent="0.25">
      <c r="A6746" s="58" t="s">
        <v>5871</v>
      </c>
      <c r="B6746" s="58" t="s">
        <v>187</v>
      </c>
      <c r="C6746" s="58" t="s">
        <v>73</v>
      </c>
      <c r="D6746" s="59">
        <v>42697</v>
      </c>
      <c r="E6746" s="58" t="s">
        <v>74</v>
      </c>
      <c r="F6746">
        <v>94</v>
      </c>
      <c r="G6746">
        <v>920300597</v>
      </c>
      <c r="H6746" s="58" t="s">
        <v>75</v>
      </c>
    </row>
    <row r="6747" spans="1:8" x14ac:dyDescent="0.25">
      <c r="A6747" s="58" t="s">
        <v>5872</v>
      </c>
      <c r="B6747" s="58" t="s">
        <v>5873</v>
      </c>
      <c r="C6747" s="58" t="s">
        <v>86</v>
      </c>
      <c r="D6747" s="59">
        <v>43264</v>
      </c>
      <c r="E6747" s="58" t="s">
        <v>87</v>
      </c>
      <c r="F6747">
        <v>71</v>
      </c>
      <c r="G6747">
        <v>710977323</v>
      </c>
      <c r="H6747" s="58" t="s">
        <v>94</v>
      </c>
    </row>
    <row r="6748" spans="1:8" x14ac:dyDescent="0.25">
      <c r="A6748" s="58" t="s">
        <v>5874</v>
      </c>
      <c r="B6748" s="58" t="s">
        <v>1631</v>
      </c>
      <c r="C6748" s="58" t="s">
        <v>73</v>
      </c>
      <c r="D6748" s="59">
        <v>42991</v>
      </c>
      <c r="E6748" s="58" t="s">
        <v>74</v>
      </c>
      <c r="F6748">
        <v>59</v>
      </c>
      <c r="G6748">
        <v>590813382</v>
      </c>
      <c r="H6748" s="58" t="s">
        <v>75</v>
      </c>
    </row>
    <row r="6749" spans="1:8" x14ac:dyDescent="0.25">
      <c r="A6749" s="58" t="s">
        <v>5875</v>
      </c>
      <c r="B6749" s="58" t="s">
        <v>518</v>
      </c>
      <c r="C6749" s="58" t="s">
        <v>68</v>
      </c>
      <c r="D6749" s="59">
        <v>43397</v>
      </c>
      <c r="E6749" s="58" t="s">
        <v>69</v>
      </c>
      <c r="F6749">
        <v>74</v>
      </c>
      <c r="G6749">
        <v>740780424</v>
      </c>
      <c r="H6749" s="58" t="s">
        <v>75</v>
      </c>
    </row>
    <row r="6750" spans="1:8" x14ac:dyDescent="0.25">
      <c r="A6750" s="58" t="s">
        <v>5876</v>
      </c>
      <c r="B6750" s="58" t="s">
        <v>159</v>
      </c>
      <c r="C6750" s="58" t="s">
        <v>86</v>
      </c>
      <c r="D6750" s="59">
        <v>43733</v>
      </c>
      <c r="E6750" s="58" t="s">
        <v>87</v>
      </c>
      <c r="F6750">
        <v>76</v>
      </c>
      <c r="G6750">
        <v>760021329</v>
      </c>
      <c r="H6750" s="58" t="s">
        <v>75</v>
      </c>
    </row>
    <row r="6751" spans="1:8" x14ac:dyDescent="0.25">
      <c r="A6751" s="58" t="s">
        <v>5877</v>
      </c>
      <c r="B6751" s="58" t="s">
        <v>1798</v>
      </c>
      <c r="C6751" s="58" t="s">
        <v>68</v>
      </c>
      <c r="D6751" s="59">
        <v>42732</v>
      </c>
      <c r="E6751" s="58" t="s">
        <v>69</v>
      </c>
      <c r="F6751">
        <v>62</v>
      </c>
      <c r="G6751">
        <v>620100057</v>
      </c>
      <c r="H6751" s="58" t="s">
        <v>70</v>
      </c>
    </row>
    <row r="6752" spans="1:8" x14ac:dyDescent="0.25">
      <c r="A6752" s="58" t="s">
        <v>5878</v>
      </c>
      <c r="B6752" s="58" t="s">
        <v>5879</v>
      </c>
      <c r="C6752" s="58" t="s">
        <v>73</v>
      </c>
      <c r="D6752" s="59">
        <v>43817</v>
      </c>
      <c r="E6752" s="58" t="s">
        <v>74</v>
      </c>
      <c r="F6752">
        <v>80</v>
      </c>
      <c r="G6752">
        <v>800000143</v>
      </c>
      <c r="H6752" s="58" t="s">
        <v>94</v>
      </c>
    </row>
    <row r="6753" spans="1:8" x14ac:dyDescent="0.25">
      <c r="A6753" s="58" t="s">
        <v>5880</v>
      </c>
      <c r="B6753" s="58" t="s">
        <v>187</v>
      </c>
      <c r="C6753" s="58" t="s">
        <v>86</v>
      </c>
      <c r="D6753" s="59">
        <v>43054</v>
      </c>
      <c r="E6753" s="58" t="s">
        <v>87</v>
      </c>
      <c r="F6753">
        <v>67</v>
      </c>
      <c r="G6753">
        <v>670780170</v>
      </c>
      <c r="H6753" s="58" t="s">
        <v>75</v>
      </c>
    </row>
    <row r="6754" spans="1:8" x14ac:dyDescent="0.25">
      <c r="A6754" s="58" t="s">
        <v>5881</v>
      </c>
      <c r="B6754" s="58" t="s">
        <v>1704</v>
      </c>
      <c r="C6754" s="58" t="s">
        <v>68</v>
      </c>
      <c r="D6754" s="59">
        <v>42858</v>
      </c>
      <c r="E6754" s="58" t="s">
        <v>69</v>
      </c>
      <c r="F6754">
        <v>971</v>
      </c>
      <c r="G6754">
        <v>970110012</v>
      </c>
      <c r="H6754" s="58" t="s">
        <v>75</v>
      </c>
    </row>
    <row r="6755" spans="1:8" x14ac:dyDescent="0.25">
      <c r="A6755" s="58" t="s">
        <v>5881</v>
      </c>
      <c r="B6755" s="58" t="s">
        <v>1704</v>
      </c>
      <c r="C6755" s="58" t="s">
        <v>68</v>
      </c>
      <c r="D6755" s="59">
        <v>42858</v>
      </c>
      <c r="E6755" s="58" t="s">
        <v>69</v>
      </c>
      <c r="F6755">
        <v>971</v>
      </c>
      <c r="G6755">
        <v>970100012</v>
      </c>
      <c r="H6755" s="58" t="s">
        <v>75</v>
      </c>
    </row>
    <row r="6756" spans="1:8" x14ac:dyDescent="0.25">
      <c r="A6756" s="58" t="s">
        <v>5882</v>
      </c>
      <c r="B6756" s="58" t="s">
        <v>1195</v>
      </c>
      <c r="C6756" s="58" t="s">
        <v>68</v>
      </c>
      <c r="D6756" s="59">
        <v>42697</v>
      </c>
      <c r="E6756" s="58" t="s">
        <v>69</v>
      </c>
      <c r="F6756">
        <v>91</v>
      </c>
      <c r="G6756">
        <v>910300219</v>
      </c>
      <c r="H6756" s="58" t="s">
        <v>75</v>
      </c>
    </row>
    <row r="6757" spans="1:8" x14ac:dyDescent="0.25">
      <c r="A6757" s="58" t="s">
        <v>5882</v>
      </c>
      <c r="B6757" s="58" t="s">
        <v>510</v>
      </c>
      <c r="C6757" s="58" t="s">
        <v>99</v>
      </c>
      <c r="D6757" s="59">
        <v>42718</v>
      </c>
      <c r="E6757" s="58" t="s">
        <v>100</v>
      </c>
      <c r="F6757">
        <v>75</v>
      </c>
      <c r="G6757">
        <v>920300365</v>
      </c>
      <c r="H6757" s="58" t="s">
        <v>75</v>
      </c>
    </row>
    <row r="6758" spans="1:8" x14ac:dyDescent="0.25">
      <c r="A6758" s="58" t="s">
        <v>5882</v>
      </c>
      <c r="B6758" s="58" t="s">
        <v>510</v>
      </c>
      <c r="C6758" s="58" t="s">
        <v>99</v>
      </c>
      <c r="D6758" s="59">
        <v>42718</v>
      </c>
      <c r="E6758" s="58" t="s">
        <v>100</v>
      </c>
      <c r="F6758">
        <v>75</v>
      </c>
      <c r="G6758">
        <v>950300095</v>
      </c>
      <c r="H6758" s="58" t="s">
        <v>75</v>
      </c>
    </row>
    <row r="6759" spans="1:8" x14ac:dyDescent="0.25">
      <c r="A6759" s="58" t="s">
        <v>5882</v>
      </c>
      <c r="B6759" s="58" t="s">
        <v>510</v>
      </c>
      <c r="C6759" s="58" t="s">
        <v>99</v>
      </c>
      <c r="D6759" s="59">
        <v>42718</v>
      </c>
      <c r="E6759" s="58" t="s">
        <v>100</v>
      </c>
      <c r="F6759">
        <v>75</v>
      </c>
      <c r="G6759">
        <v>750300709</v>
      </c>
      <c r="H6759" s="58" t="s">
        <v>75</v>
      </c>
    </row>
    <row r="6760" spans="1:8" x14ac:dyDescent="0.25">
      <c r="A6760" s="58" t="s">
        <v>5882</v>
      </c>
      <c r="B6760" s="58" t="s">
        <v>510</v>
      </c>
      <c r="C6760" s="58" t="s">
        <v>99</v>
      </c>
      <c r="D6760" s="59">
        <v>42718</v>
      </c>
      <c r="E6760" s="58" t="s">
        <v>100</v>
      </c>
      <c r="F6760">
        <v>75</v>
      </c>
      <c r="G6760">
        <v>930300025</v>
      </c>
      <c r="H6760" s="58" t="s">
        <v>75</v>
      </c>
    </row>
    <row r="6761" spans="1:8" x14ac:dyDescent="0.25">
      <c r="A6761" s="58" t="s">
        <v>5883</v>
      </c>
      <c r="B6761" s="58" t="s">
        <v>415</v>
      </c>
      <c r="C6761" s="58" t="s">
        <v>73</v>
      </c>
      <c r="D6761" s="59">
        <v>42669</v>
      </c>
      <c r="E6761" s="58" t="s">
        <v>74</v>
      </c>
      <c r="F6761">
        <v>13</v>
      </c>
      <c r="G6761">
        <v>130781479</v>
      </c>
      <c r="H6761" s="58" t="s">
        <v>75</v>
      </c>
    </row>
    <row r="6762" spans="1:8" x14ac:dyDescent="0.25">
      <c r="A6762" s="58" t="s">
        <v>5884</v>
      </c>
      <c r="B6762" s="58" t="s">
        <v>472</v>
      </c>
      <c r="C6762" s="58" t="s">
        <v>103</v>
      </c>
      <c r="D6762" s="59">
        <v>44028</v>
      </c>
      <c r="E6762" s="58" t="s">
        <v>104</v>
      </c>
      <c r="F6762">
        <v>31</v>
      </c>
      <c r="G6762">
        <v>310780101</v>
      </c>
      <c r="H6762" s="58" t="s">
        <v>70</v>
      </c>
    </row>
    <row r="6763" spans="1:8" x14ac:dyDescent="0.25">
      <c r="A6763" s="58" t="s">
        <v>5885</v>
      </c>
      <c r="B6763" s="58" t="s">
        <v>2487</v>
      </c>
      <c r="C6763" s="58" t="s">
        <v>68</v>
      </c>
      <c r="D6763" s="59">
        <v>43019</v>
      </c>
      <c r="E6763" s="58" t="s">
        <v>69</v>
      </c>
      <c r="F6763">
        <v>29</v>
      </c>
      <c r="G6763">
        <v>290000868</v>
      </c>
      <c r="H6763" s="58" t="s">
        <v>75</v>
      </c>
    </row>
    <row r="6764" spans="1:8" x14ac:dyDescent="0.25">
      <c r="A6764" s="58" t="s">
        <v>5886</v>
      </c>
      <c r="B6764" s="58" t="s">
        <v>5887</v>
      </c>
      <c r="C6764" s="58" t="s">
        <v>86</v>
      </c>
      <c r="D6764" s="59">
        <v>43432</v>
      </c>
      <c r="E6764" s="58" t="s">
        <v>87</v>
      </c>
      <c r="F6764">
        <v>31</v>
      </c>
      <c r="G6764">
        <v>310780283</v>
      </c>
      <c r="H6764" s="58" t="s">
        <v>75</v>
      </c>
    </row>
    <row r="6765" spans="1:8" x14ac:dyDescent="0.25">
      <c r="A6765" s="58" t="s">
        <v>5888</v>
      </c>
      <c r="B6765" s="58" t="s">
        <v>581</v>
      </c>
      <c r="C6765" s="58" t="s">
        <v>99</v>
      </c>
      <c r="D6765" s="59">
        <v>42718</v>
      </c>
      <c r="E6765" s="58" t="s">
        <v>100</v>
      </c>
      <c r="F6765">
        <v>6</v>
      </c>
      <c r="G6765">
        <v>60780723</v>
      </c>
      <c r="H6765" s="58" t="s">
        <v>70</v>
      </c>
    </row>
    <row r="6766" spans="1:8" x14ac:dyDescent="0.25">
      <c r="A6766" s="58" t="s">
        <v>5888</v>
      </c>
      <c r="B6766" s="58" t="s">
        <v>581</v>
      </c>
      <c r="C6766" s="58" t="s">
        <v>99</v>
      </c>
      <c r="D6766" s="59">
        <v>42718</v>
      </c>
      <c r="E6766" s="58" t="s">
        <v>100</v>
      </c>
      <c r="F6766">
        <v>6</v>
      </c>
      <c r="G6766">
        <v>60789195</v>
      </c>
      <c r="H6766" s="58" t="s">
        <v>70</v>
      </c>
    </row>
    <row r="6767" spans="1:8" x14ac:dyDescent="0.25">
      <c r="A6767" s="58" t="s">
        <v>5888</v>
      </c>
      <c r="B6767" s="58" t="s">
        <v>581</v>
      </c>
      <c r="C6767" s="58" t="s">
        <v>99</v>
      </c>
      <c r="D6767" s="59">
        <v>42718</v>
      </c>
      <c r="E6767" s="58" t="s">
        <v>100</v>
      </c>
      <c r="F6767">
        <v>6</v>
      </c>
      <c r="G6767">
        <v>60000213</v>
      </c>
      <c r="H6767" s="58" t="s">
        <v>70</v>
      </c>
    </row>
    <row r="6768" spans="1:8" x14ac:dyDescent="0.25">
      <c r="A6768" s="58" t="s">
        <v>5888</v>
      </c>
      <c r="B6768" s="58" t="s">
        <v>581</v>
      </c>
      <c r="C6768" s="58" t="s">
        <v>99</v>
      </c>
      <c r="D6768" s="59">
        <v>42718</v>
      </c>
      <c r="E6768" s="58" t="s">
        <v>100</v>
      </c>
      <c r="F6768">
        <v>6</v>
      </c>
      <c r="G6768">
        <v>60781135</v>
      </c>
      <c r="H6768" s="58" t="s">
        <v>70</v>
      </c>
    </row>
    <row r="6769" spans="1:8" x14ac:dyDescent="0.25">
      <c r="A6769" s="58" t="s">
        <v>5889</v>
      </c>
      <c r="B6769" s="58" t="s">
        <v>5890</v>
      </c>
      <c r="C6769" s="58" t="s">
        <v>82</v>
      </c>
      <c r="D6769" s="59">
        <v>43733</v>
      </c>
      <c r="E6769" s="58" t="s">
        <v>83</v>
      </c>
      <c r="F6769">
        <v>67</v>
      </c>
      <c r="G6769">
        <v>670016237</v>
      </c>
      <c r="H6769" s="58" t="s">
        <v>75</v>
      </c>
    </row>
    <row r="6770" spans="1:8" x14ac:dyDescent="0.25">
      <c r="A6770" s="58" t="s">
        <v>5889</v>
      </c>
      <c r="B6770" s="58" t="s">
        <v>5890</v>
      </c>
      <c r="C6770" s="58" t="s">
        <v>82</v>
      </c>
      <c r="D6770" s="59">
        <v>43733</v>
      </c>
      <c r="E6770" s="58" t="s">
        <v>83</v>
      </c>
      <c r="F6770">
        <v>67</v>
      </c>
      <c r="G6770">
        <v>670780162</v>
      </c>
      <c r="H6770" s="58" t="s">
        <v>75</v>
      </c>
    </row>
    <row r="6771" spans="1:8" x14ac:dyDescent="0.25">
      <c r="A6771" s="58" t="s">
        <v>5889</v>
      </c>
      <c r="B6771" s="58" t="s">
        <v>5890</v>
      </c>
      <c r="C6771" s="58" t="s">
        <v>82</v>
      </c>
      <c r="D6771" s="59">
        <v>43733</v>
      </c>
      <c r="E6771" s="58" t="s">
        <v>83</v>
      </c>
      <c r="F6771">
        <v>67</v>
      </c>
      <c r="G6771">
        <v>670018068</v>
      </c>
      <c r="H6771" s="58" t="s">
        <v>75</v>
      </c>
    </row>
    <row r="6772" spans="1:8" x14ac:dyDescent="0.25">
      <c r="A6772" s="58" t="s">
        <v>5891</v>
      </c>
      <c r="B6772" s="58" t="s">
        <v>392</v>
      </c>
      <c r="C6772" s="58" t="s">
        <v>110</v>
      </c>
      <c r="D6772" s="59">
        <v>43082</v>
      </c>
      <c r="E6772" s="58" t="s">
        <v>111</v>
      </c>
      <c r="F6772">
        <v>29</v>
      </c>
      <c r="G6772">
        <v>290000215</v>
      </c>
      <c r="H6772" s="58" t="s">
        <v>70</v>
      </c>
    </row>
    <row r="6773" spans="1:8" x14ac:dyDescent="0.25">
      <c r="A6773" s="58" t="s">
        <v>5892</v>
      </c>
      <c r="B6773" s="58" t="s">
        <v>472</v>
      </c>
      <c r="C6773" s="58" t="s">
        <v>164</v>
      </c>
      <c r="D6773" s="59">
        <v>43551</v>
      </c>
      <c r="E6773" s="58" t="s">
        <v>165</v>
      </c>
      <c r="F6773">
        <v>49</v>
      </c>
      <c r="G6773">
        <v>490000031</v>
      </c>
      <c r="H6773" s="58" t="s">
        <v>94</v>
      </c>
    </row>
    <row r="6774" spans="1:8" x14ac:dyDescent="0.25">
      <c r="A6774" s="58" t="s">
        <v>5893</v>
      </c>
      <c r="B6774" s="58" t="s">
        <v>85</v>
      </c>
      <c r="C6774" s="58" t="s">
        <v>103</v>
      </c>
      <c r="D6774" s="59">
        <v>43817</v>
      </c>
      <c r="E6774" s="58" t="s">
        <v>104</v>
      </c>
      <c r="F6774">
        <v>51</v>
      </c>
      <c r="G6774">
        <v>510000169</v>
      </c>
      <c r="H6774" s="58" t="s">
        <v>70</v>
      </c>
    </row>
    <row r="6775" spans="1:8" x14ac:dyDescent="0.25">
      <c r="A6775" s="58" t="s">
        <v>5893</v>
      </c>
      <c r="B6775" s="58" t="s">
        <v>85</v>
      </c>
      <c r="C6775" s="58" t="s">
        <v>103</v>
      </c>
      <c r="D6775" s="59">
        <v>43817</v>
      </c>
      <c r="E6775" s="58" t="s">
        <v>104</v>
      </c>
      <c r="F6775">
        <v>51</v>
      </c>
      <c r="G6775">
        <v>510000250</v>
      </c>
      <c r="H6775" s="58" t="s">
        <v>70</v>
      </c>
    </row>
    <row r="6776" spans="1:8" x14ac:dyDescent="0.25">
      <c r="A6776" s="58" t="s">
        <v>5894</v>
      </c>
      <c r="B6776" s="58" t="s">
        <v>228</v>
      </c>
      <c r="C6776" s="58" t="s">
        <v>73</v>
      </c>
      <c r="D6776" s="59">
        <v>43761</v>
      </c>
      <c r="E6776" s="58" t="s">
        <v>74</v>
      </c>
      <c r="F6776">
        <v>75</v>
      </c>
      <c r="G6776">
        <v>750300071</v>
      </c>
      <c r="H6776" s="58" t="s">
        <v>75</v>
      </c>
    </row>
    <row r="6777" spans="1:8" x14ac:dyDescent="0.25">
      <c r="A6777" s="58" t="s">
        <v>5895</v>
      </c>
      <c r="B6777" s="58" t="s">
        <v>1615</v>
      </c>
      <c r="C6777" s="58" t="s">
        <v>99</v>
      </c>
      <c r="D6777" s="59">
        <v>43082</v>
      </c>
      <c r="E6777" s="58" t="s">
        <v>100</v>
      </c>
      <c r="G6777">
        <v>750300857</v>
      </c>
      <c r="H6777" s="58" t="s">
        <v>75</v>
      </c>
    </row>
    <row r="6778" spans="1:8" x14ac:dyDescent="0.25">
      <c r="A6778" s="58" t="s">
        <v>5896</v>
      </c>
      <c r="B6778" s="58" t="s">
        <v>1250</v>
      </c>
      <c r="C6778" s="58" t="s">
        <v>86</v>
      </c>
      <c r="D6778" s="59">
        <v>42732</v>
      </c>
      <c r="E6778" s="58" t="s">
        <v>87</v>
      </c>
      <c r="F6778">
        <v>49</v>
      </c>
      <c r="G6778">
        <v>490000189</v>
      </c>
      <c r="H6778" s="58" t="s">
        <v>75</v>
      </c>
    </row>
    <row r="6779" spans="1:8" x14ac:dyDescent="0.25">
      <c r="A6779" s="58" t="s">
        <v>5896</v>
      </c>
      <c r="B6779" s="58" t="s">
        <v>603</v>
      </c>
      <c r="C6779" s="58" t="s">
        <v>73</v>
      </c>
      <c r="D6779" s="59">
        <v>43825</v>
      </c>
      <c r="E6779" s="58" t="s">
        <v>74</v>
      </c>
      <c r="F6779">
        <v>49</v>
      </c>
      <c r="G6779">
        <v>490000668</v>
      </c>
      <c r="H6779" s="58" t="s">
        <v>75</v>
      </c>
    </row>
    <row r="6780" spans="1:8" x14ac:dyDescent="0.25">
      <c r="A6780" s="58" t="s">
        <v>5897</v>
      </c>
      <c r="B6780" s="58" t="s">
        <v>399</v>
      </c>
      <c r="C6780" s="58" t="s">
        <v>110</v>
      </c>
      <c r="D6780" s="59">
        <v>43019</v>
      </c>
      <c r="E6780" s="58" t="s">
        <v>111</v>
      </c>
      <c r="F6780">
        <v>83</v>
      </c>
      <c r="G6780">
        <v>830100616</v>
      </c>
      <c r="H6780" s="58" t="s">
        <v>94</v>
      </c>
    </row>
    <row r="6781" spans="1:8" x14ac:dyDescent="0.25">
      <c r="A6781" s="58" t="s">
        <v>5898</v>
      </c>
      <c r="B6781" s="58" t="s">
        <v>686</v>
      </c>
      <c r="C6781" s="58" t="s">
        <v>68</v>
      </c>
      <c r="D6781" s="59">
        <v>43461</v>
      </c>
      <c r="E6781" s="58" t="s">
        <v>69</v>
      </c>
      <c r="F6781">
        <v>33</v>
      </c>
      <c r="G6781">
        <v>330780479</v>
      </c>
      <c r="H6781" s="58" t="s">
        <v>75</v>
      </c>
    </row>
    <row r="6782" spans="1:8" x14ac:dyDescent="0.25">
      <c r="A6782" s="58" t="s">
        <v>5899</v>
      </c>
      <c r="B6782" s="58" t="s">
        <v>2903</v>
      </c>
      <c r="C6782" s="58" t="s">
        <v>82</v>
      </c>
      <c r="D6782" s="59">
        <v>44028</v>
      </c>
      <c r="E6782" s="58" t="s">
        <v>83</v>
      </c>
      <c r="F6782">
        <v>89</v>
      </c>
      <c r="G6782">
        <v>890002389</v>
      </c>
      <c r="H6782" s="58" t="s">
        <v>75</v>
      </c>
    </row>
    <row r="6783" spans="1:8" x14ac:dyDescent="0.25">
      <c r="A6783" s="58" t="s">
        <v>5900</v>
      </c>
      <c r="B6783" s="58" t="s">
        <v>5901</v>
      </c>
      <c r="C6783" s="58" t="s">
        <v>73</v>
      </c>
      <c r="D6783" s="59">
        <v>43082</v>
      </c>
      <c r="E6783" s="58" t="s">
        <v>74</v>
      </c>
      <c r="F6783">
        <v>88</v>
      </c>
      <c r="G6783">
        <v>880788591</v>
      </c>
      <c r="H6783" s="58" t="s">
        <v>75</v>
      </c>
    </row>
    <row r="6784" spans="1:8" x14ac:dyDescent="0.25">
      <c r="A6784" s="58" t="s">
        <v>5902</v>
      </c>
      <c r="B6784" s="58" t="s">
        <v>4989</v>
      </c>
      <c r="C6784" s="58" t="s">
        <v>73</v>
      </c>
      <c r="D6784" s="59">
        <v>42697</v>
      </c>
      <c r="E6784" s="58" t="s">
        <v>74</v>
      </c>
      <c r="F6784">
        <v>6</v>
      </c>
      <c r="G6784">
        <v>60780715</v>
      </c>
      <c r="H6784" s="58" t="s">
        <v>75</v>
      </c>
    </row>
    <row r="6785" spans="1:8" x14ac:dyDescent="0.25">
      <c r="A6785" s="58" t="s">
        <v>5903</v>
      </c>
      <c r="B6785" s="58" t="s">
        <v>1339</v>
      </c>
      <c r="C6785" s="58" t="s">
        <v>73</v>
      </c>
      <c r="D6785" s="59">
        <v>43054</v>
      </c>
      <c r="E6785" s="58" t="s">
        <v>74</v>
      </c>
      <c r="F6785">
        <v>29</v>
      </c>
      <c r="G6785">
        <v>290022508</v>
      </c>
      <c r="H6785" s="58" t="s">
        <v>75</v>
      </c>
    </row>
    <row r="6786" spans="1:8" x14ac:dyDescent="0.25">
      <c r="A6786" s="58" t="s">
        <v>5903</v>
      </c>
      <c r="B6786" s="58" t="s">
        <v>187</v>
      </c>
      <c r="C6786" s="58" t="s">
        <v>110</v>
      </c>
      <c r="D6786" s="59">
        <v>43432</v>
      </c>
      <c r="E6786" s="58" t="s">
        <v>111</v>
      </c>
      <c r="F6786">
        <v>85</v>
      </c>
      <c r="G6786">
        <v>850000142</v>
      </c>
      <c r="H6786" s="58" t="s">
        <v>70</v>
      </c>
    </row>
    <row r="6787" spans="1:8" x14ac:dyDescent="0.25">
      <c r="A6787" s="58" t="s">
        <v>5903</v>
      </c>
      <c r="B6787" s="58" t="s">
        <v>77</v>
      </c>
      <c r="C6787" s="58" t="s">
        <v>73</v>
      </c>
      <c r="D6787" s="59">
        <v>42991</v>
      </c>
      <c r="E6787" s="58" t="s">
        <v>74</v>
      </c>
      <c r="F6787">
        <v>56</v>
      </c>
      <c r="G6787">
        <v>560008799</v>
      </c>
      <c r="H6787" s="58" t="s">
        <v>75</v>
      </c>
    </row>
    <row r="6788" spans="1:8" x14ac:dyDescent="0.25">
      <c r="A6788" s="58" t="s">
        <v>5903</v>
      </c>
      <c r="B6788" s="58" t="s">
        <v>5890</v>
      </c>
      <c r="C6788" s="58" t="s">
        <v>68</v>
      </c>
      <c r="D6788" s="59">
        <v>42732</v>
      </c>
      <c r="E6788" s="58" t="s">
        <v>69</v>
      </c>
      <c r="F6788">
        <v>67</v>
      </c>
      <c r="G6788">
        <v>670780212</v>
      </c>
      <c r="H6788" s="58" t="s">
        <v>70</v>
      </c>
    </row>
    <row r="6789" spans="1:8" x14ac:dyDescent="0.25">
      <c r="A6789" s="58" t="s">
        <v>5904</v>
      </c>
      <c r="B6789" s="58" t="s">
        <v>2105</v>
      </c>
      <c r="C6789" s="58" t="s">
        <v>73</v>
      </c>
      <c r="D6789" s="59">
        <v>43054</v>
      </c>
      <c r="E6789" s="58" t="s">
        <v>74</v>
      </c>
      <c r="F6789">
        <v>80</v>
      </c>
      <c r="G6789">
        <v>800009466</v>
      </c>
      <c r="H6789" s="58" t="s">
        <v>75</v>
      </c>
    </row>
    <row r="6790" spans="1:8" x14ac:dyDescent="0.25">
      <c r="A6790" s="58" t="s">
        <v>5905</v>
      </c>
      <c r="B6790" s="58" t="s">
        <v>1654</v>
      </c>
      <c r="C6790" s="58" t="s">
        <v>99</v>
      </c>
      <c r="D6790" s="59">
        <v>42732</v>
      </c>
      <c r="E6790" s="58" t="s">
        <v>100</v>
      </c>
      <c r="F6790">
        <v>13</v>
      </c>
      <c r="G6790">
        <v>130786361</v>
      </c>
      <c r="H6790" s="58" t="s">
        <v>75</v>
      </c>
    </row>
    <row r="6791" spans="1:8" x14ac:dyDescent="0.25">
      <c r="A6791" s="58" t="s">
        <v>5905</v>
      </c>
      <c r="B6791" s="58" t="s">
        <v>1654</v>
      </c>
      <c r="C6791" s="58" t="s">
        <v>99</v>
      </c>
      <c r="D6791" s="59">
        <v>42732</v>
      </c>
      <c r="E6791" s="58" t="s">
        <v>100</v>
      </c>
      <c r="F6791">
        <v>13</v>
      </c>
      <c r="G6791">
        <v>130781289</v>
      </c>
      <c r="H6791" s="58" t="s">
        <v>75</v>
      </c>
    </row>
    <row r="6792" spans="1:8" x14ac:dyDescent="0.25">
      <c r="A6792" s="58" t="s">
        <v>5905</v>
      </c>
      <c r="B6792" s="58" t="s">
        <v>1654</v>
      </c>
      <c r="C6792" s="58" t="s">
        <v>99</v>
      </c>
      <c r="D6792" s="59">
        <v>42732</v>
      </c>
      <c r="E6792" s="58" t="s">
        <v>100</v>
      </c>
      <c r="F6792">
        <v>13</v>
      </c>
      <c r="G6792">
        <v>130786445</v>
      </c>
      <c r="H6792" s="58" t="s">
        <v>75</v>
      </c>
    </row>
    <row r="6793" spans="1:8" x14ac:dyDescent="0.25">
      <c r="A6793" s="58" t="s">
        <v>5906</v>
      </c>
      <c r="B6793" s="58" t="s">
        <v>533</v>
      </c>
      <c r="C6793" s="58" t="s">
        <v>82</v>
      </c>
      <c r="D6793" s="59">
        <v>42914</v>
      </c>
      <c r="E6793" s="58" t="s">
        <v>83</v>
      </c>
      <c r="F6793">
        <v>13</v>
      </c>
      <c r="G6793">
        <v>130785652</v>
      </c>
      <c r="H6793" s="58" t="s">
        <v>75</v>
      </c>
    </row>
    <row r="6794" spans="1:8" x14ac:dyDescent="0.25">
      <c r="A6794" s="58" t="s">
        <v>5907</v>
      </c>
      <c r="B6794" s="58" t="s">
        <v>725</v>
      </c>
      <c r="C6794" s="58" t="s">
        <v>73</v>
      </c>
      <c r="D6794" s="59">
        <v>43264</v>
      </c>
      <c r="E6794" s="58" t="s">
        <v>74</v>
      </c>
      <c r="F6794">
        <v>68</v>
      </c>
      <c r="G6794">
        <v>680001195</v>
      </c>
      <c r="H6794" s="58" t="s">
        <v>75</v>
      </c>
    </row>
    <row r="6795" spans="1:8" x14ac:dyDescent="0.25">
      <c r="A6795" s="58" t="s">
        <v>5907</v>
      </c>
      <c r="B6795" s="58" t="s">
        <v>725</v>
      </c>
      <c r="C6795" s="58" t="s">
        <v>73</v>
      </c>
      <c r="D6795" s="59">
        <v>43264</v>
      </c>
      <c r="E6795" s="58" t="s">
        <v>74</v>
      </c>
      <c r="F6795">
        <v>68</v>
      </c>
      <c r="G6795">
        <v>680000494</v>
      </c>
      <c r="H6795" s="58" t="s">
        <v>75</v>
      </c>
    </row>
    <row r="6796" spans="1:8" x14ac:dyDescent="0.25">
      <c r="A6796" s="58" t="s">
        <v>5908</v>
      </c>
      <c r="B6796" s="58" t="s">
        <v>938</v>
      </c>
      <c r="C6796" s="58" t="s">
        <v>92</v>
      </c>
      <c r="D6796" s="59">
        <v>43642</v>
      </c>
      <c r="E6796" s="58" t="s">
        <v>93</v>
      </c>
      <c r="F6796">
        <v>75</v>
      </c>
      <c r="G6796">
        <v>750150237</v>
      </c>
      <c r="H6796" s="58" t="s">
        <v>94</v>
      </c>
    </row>
    <row r="6797" spans="1:8" x14ac:dyDescent="0.25">
      <c r="A6797" s="58" t="s">
        <v>5909</v>
      </c>
      <c r="B6797" s="58" t="s">
        <v>518</v>
      </c>
      <c r="C6797" s="58" t="s">
        <v>164</v>
      </c>
      <c r="D6797" s="59">
        <v>43523</v>
      </c>
      <c r="E6797" s="58" t="s">
        <v>165</v>
      </c>
      <c r="F6797">
        <v>92</v>
      </c>
      <c r="G6797">
        <v>920300191</v>
      </c>
      <c r="H6797" s="58" t="s">
        <v>75</v>
      </c>
    </row>
    <row r="6798" spans="1:8" x14ac:dyDescent="0.25">
      <c r="A6798" s="58" t="s">
        <v>5910</v>
      </c>
      <c r="B6798" s="58" t="s">
        <v>1071</v>
      </c>
      <c r="C6798" s="58" t="s">
        <v>73</v>
      </c>
      <c r="D6798" s="59">
        <v>43096</v>
      </c>
      <c r="E6798" s="58" t="s">
        <v>74</v>
      </c>
      <c r="F6798">
        <v>76</v>
      </c>
      <c r="G6798">
        <v>760780510</v>
      </c>
      <c r="H6798" s="58" t="s">
        <v>75</v>
      </c>
    </row>
    <row r="6799" spans="1:8" x14ac:dyDescent="0.25">
      <c r="A6799" s="58" t="s">
        <v>5911</v>
      </c>
      <c r="B6799" s="58" t="s">
        <v>531</v>
      </c>
      <c r="C6799" s="58" t="s">
        <v>86</v>
      </c>
      <c r="D6799" s="59">
        <v>43551</v>
      </c>
      <c r="E6799" s="58" t="s">
        <v>87</v>
      </c>
      <c r="F6799">
        <v>6</v>
      </c>
      <c r="G6799">
        <v>416850089</v>
      </c>
      <c r="H6799" s="58" t="s">
        <v>75</v>
      </c>
    </row>
    <row r="6800" spans="1:8" x14ac:dyDescent="0.25">
      <c r="A6800" s="58" t="s">
        <v>5912</v>
      </c>
      <c r="B6800" s="58" t="s">
        <v>3046</v>
      </c>
      <c r="C6800" s="58" t="s">
        <v>82</v>
      </c>
      <c r="D6800" s="59">
        <v>44098</v>
      </c>
      <c r="E6800" s="58" t="s">
        <v>83</v>
      </c>
      <c r="F6800">
        <v>1</v>
      </c>
      <c r="G6800">
        <v>10780203</v>
      </c>
      <c r="H6800" s="58" t="s">
        <v>75</v>
      </c>
    </row>
    <row r="6801" spans="1:8" x14ac:dyDescent="0.25">
      <c r="A6801" s="58" t="s">
        <v>5912</v>
      </c>
      <c r="B6801" s="58" t="s">
        <v>3046</v>
      </c>
      <c r="C6801" s="58" t="s">
        <v>82</v>
      </c>
      <c r="D6801" s="59">
        <v>44098</v>
      </c>
      <c r="E6801" s="58" t="s">
        <v>83</v>
      </c>
      <c r="F6801">
        <v>1</v>
      </c>
      <c r="G6801">
        <v>690000252</v>
      </c>
      <c r="H6801" s="58" t="s">
        <v>75</v>
      </c>
    </row>
    <row r="6802" spans="1:8" x14ac:dyDescent="0.25">
      <c r="A6802" s="58" t="s">
        <v>5913</v>
      </c>
      <c r="B6802" s="58" t="s">
        <v>5914</v>
      </c>
      <c r="C6802" s="58" t="s">
        <v>86</v>
      </c>
      <c r="D6802" s="59">
        <v>43397</v>
      </c>
      <c r="E6802" s="58" t="s">
        <v>87</v>
      </c>
      <c r="F6802">
        <v>13</v>
      </c>
      <c r="G6802">
        <v>130043664</v>
      </c>
      <c r="H6802" s="58" t="s">
        <v>75</v>
      </c>
    </row>
    <row r="6803" spans="1:8" x14ac:dyDescent="0.25">
      <c r="A6803" s="58" t="s">
        <v>5915</v>
      </c>
      <c r="B6803" s="58" t="s">
        <v>351</v>
      </c>
      <c r="C6803" s="58" t="s">
        <v>68</v>
      </c>
      <c r="D6803" s="59">
        <v>42718</v>
      </c>
      <c r="E6803" s="58" t="s">
        <v>69</v>
      </c>
      <c r="F6803">
        <v>66</v>
      </c>
      <c r="G6803">
        <v>660790437</v>
      </c>
      <c r="H6803" s="58" t="s">
        <v>75</v>
      </c>
    </row>
    <row r="6804" spans="1:8" x14ac:dyDescent="0.25">
      <c r="A6804" s="58" t="s">
        <v>5916</v>
      </c>
      <c r="B6804" s="58" t="s">
        <v>1680</v>
      </c>
      <c r="C6804" s="58" t="s">
        <v>68</v>
      </c>
      <c r="D6804" s="59">
        <v>43461</v>
      </c>
      <c r="E6804" s="58" t="s">
        <v>69</v>
      </c>
      <c r="F6804">
        <v>17</v>
      </c>
      <c r="G6804">
        <v>170000152</v>
      </c>
      <c r="H6804" s="58" t="s">
        <v>75</v>
      </c>
    </row>
    <row r="6805" spans="1:8" x14ac:dyDescent="0.25">
      <c r="A6805" s="58" t="s">
        <v>5917</v>
      </c>
      <c r="B6805" s="58" t="s">
        <v>603</v>
      </c>
      <c r="C6805" s="58" t="s">
        <v>73</v>
      </c>
      <c r="D6805" s="59">
        <v>42697</v>
      </c>
      <c r="E6805" s="58" t="s">
        <v>74</v>
      </c>
      <c r="F6805">
        <v>33</v>
      </c>
      <c r="G6805">
        <v>330780115</v>
      </c>
      <c r="H6805" s="58" t="s">
        <v>75</v>
      </c>
    </row>
    <row r="6806" spans="1:8" x14ac:dyDescent="0.25">
      <c r="A6806" s="58" t="s">
        <v>5917</v>
      </c>
      <c r="B6806" s="58" t="s">
        <v>603</v>
      </c>
      <c r="C6806" s="58" t="s">
        <v>73</v>
      </c>
      <c r="D6806" s="59">
        <v>42697</v>
      </c>
      <c r="E6806" s="58" t="s">
        <v>74</v>
      </c>
      <c r="F6806">
        <v>33</v>
      </c>
      <c r="G6806">
        <v>330780040</v>
      </c>
      <c r="H6806" s="58" t="s">
        <v>75</v>
      </c>
    </row>
    <row r="6807" spans="1:8" x14ac:dyDescent="0.25">
      <c r="A6807" s="58" t="s">
        <v>5918</v>
      </c>
      <c r="B6807" s="58" t="s">
        <v>147</v>
      </c>
      <c r="C6807" s="58" t="s">
        <v>73</v>
      </c>
      <c r="D6807" s="59">
        <v>42697</v>
      </c>
      <c r="E6807" s="58" t="s">
        <v>74</v>
      </c>
      <c r="F6807">
        <v>52</v>
      </c>
      <c r="G6807">
        <v>520780073</v>
      </c>
      <c r="H6807" s="58" t="s">
        <v>70</v>
      </c>
    </row>
    <row r="6808" spans="1:8" x14ac:dyDescent="0.25">
      <c r="A6808" s="58" t="s">
        <v>5919</v>
      </c>
      <c r="B6808" s="58" t="s">
        <v>1356</v>
      </c>
      <c r="C6808" s="58" t="s">
        <v>92</v>
      </c>
      <c r="D6808" s="59">
        <v>43761</v>
      </c>
      <c r="E6808" s="58" t="s">
        <v>93</v>
      </c>
      <c r="F6808">
        <v>69</v>
      </c>
      <c r="G6808">
        <v>690799358</v>
      </c>
      <c r="H6808" s="58" t="s">
        <v>94</v>
      </c>
    </row>
    <row r="6809" spans="1:8" x14ac:dyDescent="0.25">
      <c r="A6809" s="58" t="s">
        <v>5920</v>
      </c>
      <c r="B6809" s="58" t="s">
        <v>1953</v>
      </c>
      <c r="C6809" s="58" t="s">
        <v>86</v>
      </c>
      <c r="D6809" s="59">
        <v>43817</v>
      </c>
      <c r="E6809" s="58" t="s">
        <v>87</v>
      </c>
      <c r="F6809">
        <v>34</v>
      </c>
      <c r="G6809">
        <v>340780667</v>
      </c>
      <c r="H6809" s="58" t="s">
        <v>75</v>
      </c>
    </row>
    <row r="6810" spans="1:8" x14ac:dyDescent="0.25">
      <c r="A6810" s="58" t="s">
        <v>5921</v>
      </c>
      <c r="B6810" s="58" t="s">
        <v>294</v>
      </c>
      <c r="C6810" s="58" t="s">
        <v>68</v>
      </c>
      <c r="D6810" s="59">
        <v>42697</v>
      </c>
      <c r="E6810" s="58" t="s">
        <v>69</v>
      </c>
      <c r="F6810">
        <v>34</v>
      </c>
      <c r="G6810">
        <v>340780675</v>
      </c>
      <c r="H6810" s="58" t="s">
        <v>75</v>
      </c>
    </row>
    <row r="6811" spans="1:8" x14ac:dyDescent="0.25">
      <c r="A6811" s="58" t="s">
        <v>5921</v>
      </c>
      <c r="B6811" s="58" t="s">
        <v>2469</v>
      </c>
      <c r="C6811" s="58" t="s">
        <v>99</v>
      </c>
      <c r="D6811" s="59">
        <v>42732</v>
      </c>
      <c r="E6811" s="58" t="s">
        <v>100</v>
      </c>
      <c r="F6811">
        <v>84</v>
      </c>
      <c r="G6811">
        <v>840000467</v>
      </c>
      <c r="H6811" s="58" t="s">
        <v>75</v>
      </c>
    </row>
    <row r="6812" spans="1:8" x14ac:dyDescent="0.25">
      <c r="A6812" s="58" t="s">
        <v>5921</v>
      </c>
      <c r="B6812" s="58" t="s">
        <v>2469</v>
      </c>
      <c r="C6812" s="58" t="s">
        <v>99</v>
      </c>
      <c r="D6812" s="59">
        <v>42732</v>
      </c>
      <c r="E6812" s="58" t="s">
        <v>100</v>
      </c>
      <c r="F6812">
        <v>84</v>
      </c>
      <c r="G6812">
        <v>840000400</v>
      </c>
      <c r="H6812" s="58" t="s">
        <v>75</v>
      </c>
    </row>
    <row r="6813" spans="1:8" x14ac:dyDescent="0.25">
      <c r="A6813" s="58" t="s">
        <v>5922</v>
      </c>
      <c r="B6813" s="58" t="s">
        <v>2105</v>
      </c>
      <c r="C6813" s="58" t="s">
        <v>86</v>
      </c>
      <c r="D6813" s="59">
        <v>43642</v>
      </c>
      <c r="E6813" s="58" t="s">
        <v>87</v>
      </c>
      <c r="F6813">
        <v>54</v>
      </c>
      <c r="G6813">
        <v>540000486</v>
      </c>
      <c r="H6813" s="58" t="s">
        <v>75</v>
      </c>
    </row>
    <row r="6814" spans="1:8" x14ac:dyDescent="0.25">
      <c r="A6814" s="58" t="s">
        <v>5923</v>
      </c>
      <c r="B6814" s="58" t="s">
        <v>417</v>
      </c>
      <c r="C6814" s="58" t="s">
        <v>86</v>
      </c>
      <c r="D6814" s="59">
        <v>43761</v>
      </c>
      <c r="E6814" s="58" t="s">
        <v>87</v>
      </c>
      <c r="F6814">
        <v>24</v>
      </c>
      <c r="G6814">
        <v>240000190</v>
      </c>
      <c r="H6814" s="58" t="s">
        <v>75</v>
      </c>
    </row>
    <row r="6815" spans="1:8" x14ac:dyDescent="0.25">
      <c r="A6815" s="58" t="s">
        <v>5924</v>
      </c>
      <c r="B6815" s="58" t="s">
        <v>399</v>
      </c>
      <c r="C6815" s="58" t="s">
        <v>92</v>
      </c>
      <c r="D6815" s="59">
        <v>42991</v>
      </c>
      <c r="E6815" s="58" t="s">
        <v>93</v>
      </c>
      <c r="F6815">
        <v>79</v>
      </c>
      <c r="G6815">
        <v>790009948</v>
      </c>
      <c r="H6815" s="58" t="s">
        <v>75</v>
      </c>
    </row>
    <row r="6816" spans="1:8" x14ac:dyDescent="0.25">
      <c r="A6816" s="58" t="s">
        <v>5925</v>
      </c>
      <c r="B6816" s="58" t="s">
        <v>666</v>
      </c>
      <c r="C6816" s="58" t="s">
        <v>68</v>
      </c>
      <c r="D6816" s="59">
        <v>43663</v>
      </c>
      <c r="E6816" s="58" t="s">
        <v>69</v>
      </c>
      <c r="F6816">
        <v>33</v>
      </c>
      <c r="G6816">
        <v>330780263</v>
      </c>
      <c r="H6816" s="58" t="s">
        <v>75</v>
      </c>
    </row>
    <row r="6817" spans="1:8" x14ac:dyDescent="0.25">
      <c r="A6817" s="58" t="s">
        <v>5926</v>
      </c>
      <c r="B6817" s="58" t="s">
        <v>204</v>
      </c>
      <c r="C6817" s="58" t="s">
        <v>86</v>
      </c>
      <c r="D6817" s="59">
        <v>42914</v>
      </c>
      <c r="E6817" s="58" t="s">
        <v>87</v>
      </c>
      <c r="F6817">
        <v>44</v>
      </c>
      <c r="G6817">
        <v>440041580</v>
      </c>
      <c r="H6817" s="58" t="s">
        <v>75</v>
      </c>
    </row>
    <row r="6818" spans="1:8" x14ac:dyDescent="0.25">
      <c r="A6818" s="58" t="s">
        <v>5927</v>
      </c>
      <c r="B6818" s="58" t="s">
        <v>5195</v>
      </c>
      <c r="C6818" s="58" t="s">
        <v>140</v>
      </c>
      <c r="D6818" s="59">
        <v>43825</v>
      </c>
      <c r="E6818" s="58" t="s">
        <v>141</v>
      </c>
      <c r="F6818">
        <v>57</v>
      </c>
      <c r="G6818">
        <v>570026682</v>
      </c>
      <c r="H6818" s="58" t="s">
        <v>94</v>
      </c>
    </row>
    <row r="6819" spans="1:8" x14ac:dyDescent="0.25">
      <c r="A6819" s="58" t="s">
        <v>5928</v>
      </c>
      <c r="B6819" s="58" t="s">
        <v>1634</v>
      </c>
      <c r="C6819" s="58" t="s">
        <v>92</v>
      </c>
      <c r="D6819" s="59">
        <v>43551</v>
      </c>
      <c r="E6819" s="58" t="s">
        <v>93</v>
      </c>
      <c r="F6819">
        <v>75</v>
      </c>
      <c r="G6819">
        <v>750100232</v>
      </c>
      <c r="H6819" s="58" t="s">
        <v>70</v>
      </c>
    </row>
    <row r="6820" spans="1:8" x14ac:dyDescent="0.25">
      <c r="A6820" s="58" t="s">
        <v>5929</v>
      </c>
      <c r="B6820" s="58" t="s">
        <v>186</v>
      </c>
      <c r="C6820" s="58" t="s">
        <v>73</v>
      </c>
      <c r="D6820" s="59">
        <v>42858</v>
      </c>
      <c r="E6820" s="58" t="s">
        <v>74</v>
      </c>
      <c r="F6820">
        <v>75</v>
      </c>
      <c r="G6820">
        <v>750300493</v>
      </c>
      <c r="H6820" s="58" t="s">
        <v>75</v>
      </c>
    </row>
    <row r="6821" spans="1:8" x14ac:dyDescent="0.25">
      <c r="A6821" s="58" t="s">
        <v>5930</v>
      </c>
      <c r="B6821" s="58" t="s">
        <v>449</v>
      </c>
      <c r="C6821" s="58" t="s">
        <v>73</v>
      </c>
      <c r="D6821" s="59">
        <v>42914</v>
      </c>
      <c r="E6821" s="58" t="s">
        <v>74</v>
      </c>
      <c r="F6821">
        <v>44</v>
      </c>
      <c r="G6821">
        <v>440041580</v>
      </c>
      <c r="H6821" s="58" t="s">
        <v>75</v>
      </c>
    </row>
    <row r="6822" spans="1:8" x14ac:dyDescent="0.25">
      <c r="A6822" s="58" t="s">
        <v>5931</v>
      </c>
      <c r="B6822" s="58" t="s">
        <v>792</v>
      </c>
      <c r="C6822" s="58" t="s">
        <v>73</v>
      </c>
      <c r="D6822" s="59">
        <v>42991</v>
      </c>
      <c r="E6822" s="58" t="s">
        <v>74</v>
      </c>
      <c r="F6822">
        <v>31</v>
      </c>
      <c r="G6822">
        <v>310780150</v>
      </c>
      <c r="H6822" s="58" t="s">
        <v>75</v>
      </c>
    </row>
    <row r="6823" spans="1:8" x14ac:dyDescent="0.25">
      <c r="A6823" s="58" t="s">
        <v>5932</v>
      </c>
      <c r="B6823" s="58" t="s">
        <v>1610</v>
      </c>
      <c r="C6823" s="58" t="s">
        <v>68</v>
      </c>
      <c r="D6823" s="59">
        <v>43789</v>
      </c>
      <c r="E6823" s="58" t="s">
        <v>69</v>
      </c>
      <c r="F6823">
        <v>974</v>
      </c>
      <c r="G6823">
        <v>970462073</v>
      </c>
      <c r="H6823" s="58" t="s">
        <v>75</v>
      </c>
    </row>
    <row r="6824" spans="1:8" x14ac:dyDescent="0.25">
      <c r="A6824" s="58" t="s">
        <v>5933</v>
      </c>
      <c r="B6824" s="58" t="s">
        <v>435</v>
      </c>
      <c r="C6824" s="58" t="s">
        <v>92</v>
      </c>
      <c r="D6824" s="59">
        <v>42670</v>
      </c>
      <c r="E6824" s="58" t="s">
        <v>93</v>
      </c>
      <c r="F6824">
        <v>45</v>
      </c>
      <c r="G6824">
        <v>450002613</v>
      </c>
      <c r="H6824" s="58" t="s">
        <v>94</v>
      </c>
    </row>
    <row r="6825" spans="1:8" x14ac:dyDescent="0.25">
      <c r="A6825" s="58" t="s">
        <v>5934</v>
      </c>
      <c r="B6825" s="58" t="s">
        <v>5935</v>
      </c>
      <c r="C6825" s="58" t="s">
        <v>86</v>
      </c>
      <c r="D6825" s="59">
        <v>43523</v>
      </c>
      <c r="E6825" s="58" t="s">
        <v>87</v>
      </c>
      <c r="F6825">
        <v>54</v>
      </c>
      <c r="G6825">
        <v>540003928</v>
      </c>
      <c r="H6825" s="58" t="s">
        <v>75</v>
      </c>
    </row>
    <row r="6826" spans="1:8" x14ac:dyDescent="0.25">
      <c r="A6826" s="58" t="s">
        <v>5934</v>
      </c>
      <c r="B6826" s="58" t="s">
        <v>5935</v>
      </c>
      <c r="C6826" s="58" t="s">
        <v>86</v>
      </c>
      <c r="D6826" s="59">
        <v>43523</v>
      </c>
      <c r="E6826" s="58" t="s">
        <v>87</v>
      </c>
      <c r="F6826">
        <v>54</v>
      </c>
      <c r="G6826">
        <v>540003449</v>
      </c>
      <c r="H6826" s="58" t="s">
        <v>75</v>
      </c>
    </row>
    <row r="6827" spans="1:8" x14ac:dyDescent="0.25">
      <c r="A6827" s="58" t="s">
        <v>5936</v>
      </c>
      <c r="B6827" s="58" t="s">
        <v>1615</v>
      </c>
      <c r="C6827" s="58" t="s">
        <v>86</v>
      </c>
      <c r="D6827" s="59">
        <v>43152</v>
      </c>
      <c r="E6827" s="58" t="s">
        <v>87</v>
      </c>
      <c r="F6827">
        <v>76</v>
      </c>
      <c r="G6827">
        <v>760921809</v>
      </c>
      <c r="H6827" s="58" t="s">
        <v>75</v>
      </c>
    </row>
    <row r="6828" spans="1:8" x14ac:dyDescent="0.25">
      <c r="A6828" s="58" t="s">
        <v>5937</v>
      </c>
      <c r="B6828" s="58" t="s">
        <v>1806</v>
      </c>
      <c r="C6828" s="58" t="s">
        <v>86</v>
      </c>
      <c r="D6828" s="59">
        <v>43579</v>
      </c>
      <c r="E6828" s="58" t="s">
        <v>87</v>
      </c>
      <c r="F6828">
        <v>30</v>
      </c>
      <c r="G6828">
        <v>300780137</v>
      </c>
      <c r="H6828" s="58" t="s">
        <v>75</v>
      </c>
    </row>
    <row r="6829" spans="1:8" x14ac:dyDescent="0.25">
      <c r="A6829" s="58" t="s">
        <v>5938</v>
      </c>
      <c r="B6829" s="58" t="s">
        <v>415</v>
      </c>
      <c r="C6829" s="58" t="s">
        <v>68</v>
      </c>
      <c r="D6829" s="59">
        <v>42991</v>
      </c>
      <c r="E6829" s="58" t="s">
        <v>69</v>
      </c>
      <c r="F6829">
        <v>34</v>
      </c>
      <c r="G6829">
        <v>340780683</v>
      </c>
      <c r="H6829" s="58" t="s">
        <v>70</v>
      </c>
    </row>
    <row r="6830" spans="1:8" x14ac:dyDescent="0.25">
      <c r="A6830" s="58" t="s">
        <v>5938</v>
      </c>
      <c r="B6830" s="58" t="s">
        <v>415</v>
      </c>
      <c r="C6830" s="58" t="s">
        <v>68</v>
      </c>
      <c r="D6830" s="59">
        <v>42991</v>
      </c>
      <c r="E6830" s="58" t="s">
        <v>69</v>
      </c>
      <c r="F6830">
        <v>34</v>
      </c>
      <c r="G6830">
        <v>300782117</v>
      </c>
      <c r="H6830" s="58" t="s">
        <v>70</v>
      </c>
    </row>
    <row r="6831" spans="1:8" x14ac:dyDescent="0.25">
      <c r="A6831" s="58" t="s">
        <v>5938</v>
      </c>
      <c r="B6831" s="58" t="s">
        <v>1877</v>
      </c>
      <c r="C6831" s="58" t="s">
        <v>110</v>
      </c>
      <c r="D6831" s="59">
        <v>43019</v>
      </c>
      <c r="E6831" s="58" t="s">
        <v>111</v>
      </c>
      <c r="F6831">
        <v>13</v>
      </c>
      <c r="G6831">
        <v>130786361</v>
      </c>
      <c r="H6831" s="58" t="s">
        <v>75</v>
      </c>
    </row>
    <row r="6832" spans="1:8" x14ac:dyDescent="0.25">
      <c r="A6832" s="58" t="s">
        <v>5938</v>
      </c>
      <c r="B6832" s="58" t="s">
        <v>1877</v>
      </c>
      <c r="C6832" s="58" t="s">
        <v>110</v>
      </c>
      <c r="D6832" s="59">
        <v>43019</v>
      </c>
      <c r="E6832" s="58" t="s">
        <v>111</v>
      </c>
      <c r="F6832">
        <v>13</v>
      </c>
      <c r="G6832">
        <v>130002447</v>
      </c>
      <c r="H6832" s="58" t="s">
        <v>75</v>
      </c>
    </row>
    <row r="6833" spans="1:8" x14ac:dyDescent="0.25">
      <c r="A6833" s="58" t="s">
        <v>5938</v>
      </c>
      <c r="B6833" s="58" t="s">
        <v>1877</v>
      </c>
      <c r="C6833" s="58" t="s">
        <v>110</v>
      </c>
      <c r="D6833" s="59">
        <v>43019</v>
      </c>
      <c r="E6833" s="58" t="s">
        <v>111</v>
      </c>
      <c r="F6833">
        <v>13</v>
      </c>
      <c r="G6833">
        <v>130782147</v>
      </c>
      <c r="H6833" s="58" t="s">
        <v>75</v>
      </c>
    </row>
    <row r="6834" spans="1:8" x14ac:dyDescent="0.25">
      <c r="A6834" s="58" t="s">
        <v>5938</v>
      </c>
      <c r="B6834" s="58" t="s">
        <v>1877</v>
      </c>
      <c r="C6834" s="58" t="s">
        <v>110</v>
      </c>
      <c r="D6834" s="59">
        <v>43019</v>
      </c>
      <c r="E6834" s="58" t="s">
        <v>111</v>
      </c>
      <c r="F6834">
        <v>13</v>
      </c>
      <c r="G6834">
        <v>130810740</v>
      </c>
      <c r="H6834" s="58" t="s">
        <v>75</v>
      </c>
    </row>
    <row r="6835" spans="1:8" x14ac:dyDescent="0.25">
      <c r="A6835" s="58" t="s">
        <v>5938</v>
      </c>
      <c r="B6835" s="58" t="s">
        <v>1877</v>
      </c>
      <c r="C6835" s="58" t="s">
        <v>110</v>
      </c>
      <c r="D6835" s="59">
        <v>43019</v>
      </c>
      <c r="E6835" s="58" t="s">
        <v>111</v>
      </c>
      <c r="F6835">
        <v>13</v>
      </c>
      <c r="G6835">
        <v>130781289</v>
      </c>
      <c r="H6835" s="58" t="s">
        <v>75</v>
      </c>
    </row>
    <row r="6836" spans="1:8" x14ac:dyDescent="0.25">
      <c r="A6836" s="58" t="s">
        <v>5938</v>
      </c>
      <c r="B6836" s="58" t="s">
        <v>531</v>
      </c>
      <c r="C6836" s="58" t="s">
        <v>82</v>
      </c>
      <c r="D6836" s="59">
        <v>42991</v>
      </c>
      <c r="E6836" s="58" t="s">
        <v>83</v>
      </c>
      <c r="F6836">
        <v>87</v>
      </c>
      <c r="G6836">
        <v>870000288</v>
      </c>
      <c r="H6836" s="58" t="s">
        <v>75</v>
      </c>
    </row>
    <row r="6837" spans="1:8" x14ac:dyDescent="0.25">
      <c r="A6837" s="58" t="s">
        <v>5939</v>
      </c>
      <c r="B6837" s="58" t="s">
        <v>1987</v>
      </c>
      <c r="C6837" s="58" t="s">
        <v>86</v>
      </c>
      <c r="D6837" s="59">
        <v>42431</v>
      </c>
      <c r="E6837" s="58" t="s">
        <v>87</v>
      </c>
      <c r="F6837">
        <v>95</v>
      </c>
      <c r="G6837">
        <v>950300095</v>
      </c>
      <c r="H6837" s="58" t="s">
        <v>75</v>
      </c>
    </row>
    <row r="6838" spans="1:8" x14ac:dyDescent="0.25">
      <c r="A6838" s="58" t="s">
        <v>5939</v>
      </c>
      <c r="B6838" s="58" t="s">
        <v>1411</v>
      </c>
      <c r="C6838" s="58" t="s">
        <v>73</v>
      </c>
      <c r="D6838" s="59">
        <v>42718</v>
      </c>
      <c r="E6838" s="58" t="s">
        <v>74</v>
      </c>
      <c r="F6838">
        <v>75</v>
      </c>
      <c r="G6838">
        <v>750301160</v>
      </c>
      <c r="H6838" s="58" t="s">
        <v>75</v>
      </c>
    </row>
    <row r="6839" spans="1:8" x14ac:dyDescent="0.25">
      <c r="A6839" s="58" t="s">
        <v>5939</v>
      </c>
      <c r="B6839" s="58" t="s">
        <v>1411</v>
      </c>
      <c r="C6839" s="58" t="s">
        <v>73</v>
      </c>
      <c r="D6839" s="59">
        <v>42718</v>
      </c>
      <c r="E6839" s="58" t="s">
        <v>74</v>
      </c>
      <c r="F6839">
        <v>75</v>
      </c>
      <c r="G6839">
        <v>950300095</v>
      </c>
      <c r="H6839" s="58" t="s">
        <v>75</v>
      </c>
    </row>
    <row r="6840" spans="1:8" x14ac:dyDescent="0.25">
      <c r="A6840" s="58" t="s">
        <v>5939</v>
      </c>
      <c r="B6840" s="58" t="s">
        <v>1411</v>
      </c>
      <c r="C6840" s="58" t="s">
        <v>73</v>
      </c>
      <c r="D6840" s="59">
        <v>42718</v>
      </c>
      <c r="E6840" s="58" t="s">
        <v>74</v>
      </c>
      <c r="F6840">
        <v>75</v>
      </c>
      <c r="G6840">
        <v>760027292</v>
      </c>
      <c r="H6840" s="58" t="s">
        <v>75</v>
      </c>
    </row>
    <row r="6841" spans="1:8" x14ac:dyDescent="0.25">
      <c r="A6841" s="58" t="s">
        <v>5940</v>
      </c>
      <c r="B6841" s="58" t="s">
        <v>3106</v>
      </c>
      <c r="C6841" s="58" t="s">
        <v>68</v>
      </c>
      <c r="D6841" s="59">
        <v>44028</v>
      </c>
      <c r="E6841" s="58" t="s">
        <v>69</v>
      </c>
      <c r="F6841">
        <v>69</v>
      </c>
      <c r="G6841">
        <v>690807367</v>
      </c>
      <c r="H6841" s="58" t="s">
        <v>75</v>
      </c>
    </row>
    <row r="6842" spans="1:8" x14ac:dyDescent="0.25">
      <c r="A6842" s="58" t="s">
        <v>5941</v>
      </c>
      <c r="B6842" s="58" t="s">
        <v>3260</v>
      </c>
      <c r="C6842" s="58" t="s">
        <v>73</v>
      </c>
      <c r="D6842" s="59">
        <v>42816</v>
      </c>
      <c r="E6842" s="58" t="s">
        <v>74</v>
      </c>
      <c r="F6842">
        <v>25</v>
      </c>
      <c r="G6842">
        <v>250000270</v>
      </c>
      <c r="H6842" s="58" t="s">
        <v>75</v>
      </c>
    </row>
    <row r="6843" spans="1:8" x14ac:dyDescent="0.25">
      <c r="A6843" s="58" t="s">
        <v>5942</v>
      </c>
      <c r="B6843" s="58" t="s">
        <v>520</v>
      </c>
      <c r="C6843" s="58" t="s">
        <v>86</v>
      </c>
      <c r="D6843" s="59">
        <v>43495</v>
      </c>
      <c r="E6843" s="58" t="s">
        <v>87</v>
      </c>
      <c r="F6843">
        <v>14</v>
      </c>
      <c r="G6843">
        <v>140017237</v>
      </c>
      <c r="H6843" s="58" t="s">
        <v>75</v>
      </c>
    </row>
    <row r="6844" spans="1:8" x14ac:dyDescent="0.25">
      <c r="A6844" s="58" t="s">
        <v>5943</v>
      </c>
      <c r="B6844" s="58" t="s">
        <v>2075</v>
      </c>
      <c r="C6844" s="58" t="s">
        <v>68</v>
      </c>
      <c r="D6844" s="59">
        <v>43461</v>
      </c>
      <c r="E6844" s="58" t="s">
        <v>69</v>
      </c>
      <c r="F6844">
        <v>51</v>
      </c>
      <c r="G6844">
        <v>510000185</v>
      </c>
      <c r="H6844" s="58" t="s">
        <v>75</v>
      </c>
    </row>
    <row r="6845" spans="1:8" x14ac:dyDescent="0.25">
      <c r="A6845" s="58" t="s">
        <v>5944</v>
      </c>
      <c r="B6845" s="58" t="s">
        <v>911</v>
      </c>
      <c r="C6845" s="58" t="s">
        <v>82</v>
      </c>
      <c r="D6845" s="59">
        <v>43054</v>
      </c>
      <c r="E6845" s="58" t="s">
        <v>83</v>
      </c>
      <c r="F6845">
        <v>3</v>
      </c>
      <c r="G6845">
        <v>30780548</v>
      </c>
      <c r="H6845" s="58" t="s">
        <v>75</v>
      </c>
    </row>
    <row r="6846" spans="1:8" x14ac:dyDescent="0.25">
      <c r="A6846" s="58" t="s">
        <v>5944</v>
      </c>
      <c r="B6846" s="58" t="s">
        <v>320</v>
      </c>
      <c r="C6846" s="58" t="s">
        <v>86</v>
      </c>
      <c r="D6846" s="59">
        <v>43817</v>
      </c>
      <c r="E6846" s="58" t="s">
        <v>87</v>
      </c>
      <c r="F6846">
        <v>73</v>
      </c>
      <c r="G6846">
        <v>730004298</v>
      </c>
      <c r="H6846" s="58" t="s">
        <v>75</v>
      </c>
    </row>
    <row r="6847" spans="1:8" x14ac:dyDescent="0.25">
      <c r="A6847" s="58" t="s">
        <v>5945</v>
      </c>
      <c r="B6847" s="58" t="s">
        <v>510</v>
      </c>
      <c r="C6847" s="58" t="s">
        <v>82</v>
      </c>
      <c r="D6847" s="59">
        <v>42767</v>
      </c>
      <c r="E6847" s="58" t="s">
        <v>83</v>
      </c>
      <c r="F6847">
        <v>93</v>
      </c>
      <c r="G6847">
        <v>930000286</v>
      </c>
      <c r="H6847" s="58" t="s">
        <v>70</v>
      </c>
    </row>
    <row r="6848" spans="1:8" x14ac:dyDescent="0.25">
      <c r="A6848" s="58" t="s">
        <v>5946</v>
      </c>
      <c r="B6848" s="58" t="s">
        <v>313</v>
      </c>
      <c r="C6848" s="58" t="s">
        <v>99</v>
      </c>
      <c r="D6848" s="59">
        <v>43096</v>
      </c>
      <c r="E6848" s="58" t="s">
        <v>100</v>
      </c>
      <c r="F6848">
        <v>74</v>
      </c>
      <c r="G6848">
        <v>740780416</v>
      </c>
      <c r="H6848" s="58" t="s">
        <v>75</v>
      </c>
    </row>
    <row r="6849" spans="1:8" x14ac:dyDescent="0.25">
      <c r="A6849" s="58" t="s">
        <v>5947</v>
      </c>
      <c r="B6849" s="58" t="s">
        <v>1244</v>
      </c>
      <c r="C6849" s="58" t="s">
        <v>73</v>
      </c>
      <c r="D6849" s="59">
        <v>43096</v>
      </c>
      <c r="E6849" s="58" t="s">
        <v>74</v>
      </c>
      <c r="F6849">
        <v>11</v>
      </c>
      <c r="G6849">
        <v>110780210</v>
      </c>
      <c r="H6849" s="58" t="s">
        <v>75</v>
      </c>
    </row>
    <row r="6850" spans="1:8" x14ac:dyDescent="0.25">
      <c r="A6850" s="58" t="s">
        <v>5948</v>
      </c>
      <c r="B6850" s="58" t="s">
        <v>147</v>
      </c>
      <c r="C6850" s="58" t="s">
        <v>110</v>
      </c>
      <c r="D6850" s="59">
        <v>43124</v>
      </c>
      <c r="E6850" s="58" t="s">
        <v>111</v>
      </c>
      <c r="F6850">
        <v>62</v>
      </c>
      <c r="G6850">
        <v>620100750</v>
      </c>
      <c r="H6850" s="58" t="s">
        <v>70</v>
      </c>
    </row>
    <row r="6851" spans="1:8" x14ac:dyDescent="0.25">
      <c r="A6851" s="58" t="s">
        <v>5948</v>
      </c>
      <c r="B6851" s="58" t="s">
        <v>147</v>
      </c>
      <c r="C6851" s="58" t="s">
        <v>110</v>
      </c>
      <c r="D6851" s="59">
        <v>43124</v>
      </c>
      <c r="E6851" s="58" t="s">
        <v>111</v>
      </c>
      <c r="F6851">
        <v>62</v>
      </c>
      <c r="G6851">
        <v>620000224</v>
      </c>
      <c r="H6851" s="58" t="s">
        <v>70</v>
      </c>
    </row>
    <row r="6852" spans="1:8" x14ac:dyDescent="0.25">
      <c r="A6852" s="58" t="s">
        <v>5949</v>
      </c>
      <c r="B6852" s="58" t="s">
        <v>2814</v>
      </c>
      <c r="C6852" s="58" t="s">
        <v>86</v>
      </c>
      <c r="D6852" s="59">
        <v>43523</v>
      </c>
      <c r="E6852" s="58" t="s">
        <v>87</v>
      </c>
      <c r="F6852">
        <v>54</v>
      </c>
      <c r="G6852">
        <v>540000924</v>
      </c>
      <c r="H6852" s="58" t="s">
        <v>75</v>
      </c>
    </row>
    <row r="6853" spans="1:8" x14ac:dyDescent="0.25">
      <c r="A6853" s="58" t="s">
        <v>5949</v>
      </c>
      <c r="B6853" s="58" t="s">
        <v>2814</v>
      </c>
      <c r="C6853" s="58" t="s">
        <v>86</v>
      </c>
      <c r="D6853" s="59">
        <v>43523</v>
      </c>
      <c r="E6853" s="58" t="s">
        <v>87</v>
      </c>
      <c r="F6853">
        <v>54</v>
      </c>
      <c r="G6853">
        <v>540000478</v>
      </c>
      <c r="H6853" s="58" t="s">
        <v>75</v>
      </c>
    </row>
    <row r="6854" spans="1:8" x14ac:dyDescent="0.25">
      <c r="A6854" s="58" t="s">
        <v>5950</v>
      </c>
      <c r="B6854" s="58" t="s">
        <v>783</v>
      </c>
      <c r="C6854" s="58" t="s">
        <v>73</v>
      </c>
      <c r="D6854" s="59">
        <v>44098</v>
      </c>
      <c r="E6854" s="58" t="s">
        <v>74</v>
      </c>
      <c r="F6854">
        <v>47</v>
      </c>
      <c r="G6854">
        <v>470014069</v>
      </c>
      <c r="H6854" s="58" t="s">
        <v>75</v>
      </c>
    </row>
    <row r="6855" spans="1:8" x14ac:dyDescent="0.25">
      <c r="A6855" s="58" t="s">
        <v>5950</v>
      </c>
      <c r="B6855" s="58" t="s">
        <v>783</v>
      </c>
      <c r="C6855" s="58" t="s">
        <v>73</v>
      </c>
      <c r="D6855" s="59">
        <v>44098</v>
      </c>
      <c r="E6855" s="58" t="s">
        <v>74</v>
      </c>
      <c r="F6855">
        <v>47</v>
      </c>
      <c r="G6855">
        <v>240000216</v>
      </c>
      <c r="H6855" s="58" t="s">
        <v>75</v>
      </c>
    </row>
    <row r="6856" spans="1:8" x14ac:dyDescent="0.25">
      <c r="A6856" s="58" t="s">
        <v>5951</v>
      </c>
      <c r="B6856" s="58" t="s">
        <v>657</v>
      </c>
      <c r="C6856" s="58" t="s">
        <v>73</v>
      </c>
      <c r="D6856" s="59">
        <v>43124</v>
      </c>
      <c r="E6856" s="58" t="s">
        <v>74</v>
      </c>
      <c r="F6856">
        <v>95</v>
      </c>
      <c r="G6856">
        <v>950809913</v>
      </c>
      <c r="H6856" s="58" t="s">
        <v>70</v>
      </c>
    </row>
    <row r="6857" spans="1:8" x14ac:dyDescent="0.25">
      <c r="A6857" s="58" t="s">
        <v>5951</v>
      </c>
      <c r="B6857" s="58" t="s">
        <v>973</v>
      </c>
      <c r="C6857" s="58" t="s">
        <v>73</v>
      </c>
      <c r="D6857" s="59">
        <v>43299</v>
      </c>
      <c r="E6857" s="58" t="s">
        <v>74</v>
      </c>
      <c r="F6857">
        <v>93</v>
      </c>
      <c r="G6857">
        <v>930300116</v>
      </c>
      <c r="H6857" s="58" t="s">
        <v>75</v>
      </c>
    </row>
    <row r="6858" spans="1:8" x14ac:dyDescent="0.25">
      <c r="A6858" s="58" t="s">
        <v>5951</v>
      </c>
      <c r="B6858" s="58" t="s">
        <v>973</v>
      </c>
      <c r="C6858" s="58" t="s">
        <v>73</v>
      </c>
      <c r="D6858" s="59">
        <v>43299</v>
      </c>
      <c r="E6858" s="58" t="s">
        <v>74</v>
      </c>
      <c r="F6858">
        <v>93</v>
      </c>
      <c r="G6858">
        <v>930000401</v>
      </c>
      <c r="H6858" s="58" t="s">
        <v>75</v>
      </c>
    </row>
    <row r="6859" spans="1:8" x14ac:dyDescent="0.25">
      <c r="A6859" s="58" t="s">
        <v>5952</v>
      </c>
      <c r="B6859" s="58" t="s">
        <v>85</v>
      </c>
      <c r="C6859" s="58" t="s">
        <v>110</v>
      </c>
      <c r="D6859" s="59">
        <v>42991</v>
      </c>
      <c r="E6859" s="58" t="s">
        <v>111</v>
      </c>
      <c r="F6859">
        <v>45</v>
      </c>
      <c r="G6859">
        <v>450000245</v>
      </c>
      <c r="H6859" s="58" t="s">
        <v>75</v>
      </c>
    </row>
    <row r="6860" spans="1:8" x14ac:dyDescent="0.25">
      <c r="A6860" s="58" t="s">
        <v>5952</v>
      </c>
      <c r="B6860" s="58" t="s">
        <v>1953</v>
      </c>
      <c r="C6860" s="58" t="s">
        <v>82</v>
      </c>
      <c r="D6860" s="59">
        <v>42991</v>
      </c>
      <c r="E6860" s="58" t="s">
        <v>83</v>
      </c>
      <c r="F6860">
        <v>26</v>
      </c>
      <c r="G6860">
        <v>260000138</v>
      </c>
      <c r="H6860" s="58" t="s">
        <v>75</v>
      </c>
    </row>
    <row r="6861" spans="1:8" x14ac:dyDescent="0.25">
      <c r="A6861" s="58" t="s">
        <v>5952</v>
      </c>
      <c r="B6861" s="58" t="s">
        <v>1953</v>
      </c>
      <c r="C6861" s="58" t="s">
        <v>82</v>
      </c>
      <c r="D6861" s="59">
        <v>42991</v>
      </c>
      <c r="E6861" s="58" t="s">
        <v>83</v>
      </c>
      <c r="F6861">
        <v>26</v>
      </c>
      <c r="G6861">
        <v>260003017</v>
      </c>
      <c r="H6861" s="58" t="s">
        <v>75</v>
      </c>
    </row>
    <row r="6862" spans="1:8" x14ac:dyDescent="0.25">
      <c r="A6862" s="58" t="s">
        <v>5953</v>
      </c>
      <c r="B6862" s="58" t="s">
        <v>5954</v>
      </c>
      <c r="C6862" s="58" t="s">
        <v>82</v>
      </c>
      <c r="D6862" s="59">
        <v>42991</v>
      </c>
      <c r="E6862" s="58" t="s">
        <v>83</v>
      </c>
      <c r="F6862">
        <v>62</v>
      </c>
      <c r="G6862">
        <v>620101501</v>
      </c>
      <c r="H6862" s="58" t="s">
        <v>75</v>
      </c>
    </row>
    <row r="6863" spans="1:8" x14ac:dyDescent="0.25">
      <c r="A6863" s="58" t="s">
        <v>5955</v>
      </c>
      <c r="B6863" s="58" t="s">
        <v>5956</v>
      </c>
      <c r="C6863" s="58" t="s">
        <v>140</v>
      </c>
      <c r="D6863" s="59">
        <v>43432</v>
      </c>
      <c r="E6863" s="58" t="s">
        <v>141</v>
      </c>
      <c r="F6863">
        <v>69</v>
      </c>
      <c r="G6863">
        <v>690784186</v>
      </c>
      <c r="H6863" s="58" t="s">
        <v>94</v>
      </c>
    </row>
    <row r="6864" spans="1:8" x14ac:dyDescent="0.25">
      <c r="A6864" s="58" t="s">
        <v>5957</v>
      </c>
      <c r="B6864" s="58" t="s">
        <v>187</v>
      </c>
      <c r="C6864" s="58" t="s">
        <v>73</v>
      </c>
      <c r="D6864" s="59">
        <v>42669</v>
      </c>
      <c r="E6864" s="58" t="s">
        <v>74</v>
      </c>
      <c r="F6864">
        <v>73</v>
      </c>
      <c r="G6864">
        <v>730004298</v>
      </c>
      <c r="H6864" s="58" t="s">
        <v>75</v>
      </c>
    </row>
    <row r="6865" spans="1:8" x14ac:dyDescent="0.25">
      <c r="A6865" s="58" t="s">
        <v>5957</v>
      </c>
      <c r="B6865" s="58" t="s">
        <v>187</v>
      </c>
      <c r="C6865" s="58" t="s">
        <v>73</v>
      </c>
      <c r="D6865" s="59">
        <v>42669</v>
      </c>
      <c r="E6865" s="58" t="s">
        <v>74</v>
      </c>
      <c r="F6865">
        <v>73</v>
      </c>
      <c r="G6865">
        <v>730780384</v>
      </c>
      <c r="H6865" s="58" t="s">
        <v>75</v>
      </c>
    </row>
    <row r="6866" spans="1:8" x14ac:dyDescent="0.25">
      <c r="A6866" s="58" t="s">
        <v>5958</v>
      </c>
      <c r="B6866" s="58" t="s">
        <v>533</v>
      </c>
      <c r="C6866" s="58" t="s">
        <v>110</v>
      </c>
      <c r="D6866" s="59">
        <v>42914</v>
      </c>
      <c r="E6866" s="58" t="s">
        <v>111</v>
      </c>
      <c r="F6866">
        <v>6</v>
      </c>
      <c r="G6866">
        <v>60000544</v>
      </c>
      <c r="H6866" s="58" t="s">
        <v>70</v>
      </c>
    </row>
    <row r="6867" spans="1:8" x14ac:dyDescent="0.25">
      <c r="A6867" s="58" t="s">
        <v>5959</v>
      </c>
      <c r="B6867" s="58" t="s">
        <v>1822</v>
      </c>
      <c r="C6867" s="58" t="s">
        <v>73</v>
      </c>
      <c r="D6867" s="59">
        <v>43733</v>
      </c>
      <c r="E6867" s="58" t="s">
        <v>74</v>
      </c>
      <c r="F6867">
        <v>49</v>
      </c>
      <c r="G6867">
        <v>490015906</v>
      </c>
      <c r="H6867" s="58" t="s">
        <v>75</v>
      </c>
    </row>
    <row r="6868" spans="1:8" x14ac:dyDescent="0.25">
      <c r="A6868" s="58" t="s">
        <v>5960</v>
      </c>
      <c r="B6868" s="58" t="s">
        <v>4766</v>
      </c>
      <c r="C6868" s="58" t="s">
        <v>86</v>
      </c>
      <c r="D6868" s="59">
        <v>43152</v>
      </c>
      <c r="E6868" s="58" t="s">
        <v>87</v>
      </c>
      <c r="F6868">
        <v>83</v>
      </c>
      <c r="G6868">
        <v>830100517</v>
      </c>
      <c r="H6868" s="58" t="s">
        <v>94</v>
      </c>
    </row>
    <row r="6869" spans="1:8" x14ac:dyDescent="0.25">
      <c r="A6869" s="58" t="s">
        <v>5961</v>
      </c>
      <c r="B6869" s="58" t="s">
        <v>2284</v>
      </c>
      <c r="C6869" s="58" t="s">
        <v>68</v>
      </c>
      <c r="D6869" s="59">
        <v>42732</v>
      </c>
      <c r="E6869" s="58" t="s">
        <v>69</v>
      </c>
      <c r="F6869">
        <v>48</v>
      </c>
      <c r="G6869">
        <v>480000017</v>
      </c>
      <c r="H6869" s="58" t="s">
        <v>94</v>
      </c>
    </row>
    <row r="6870" spans="1:8" x14ac:dyDescent="0.25">
      <c r="A6870" s="58" t="s">
        <v>5962</v>
      </c>
      <c r="B6870" s="58" t="s">
        <v>603</v>
      </c>
      <c r="C6870" s="58" t="s">
        <v>73</v>
      </c>
      <c r="D6870" s="59">
        <v>42718</v>
      </c>
      <c r="E6870" s="58" t="s">
        <v>74</v>
      </c>
      <c r="F6870">
        <v>33</v>
      </c>
      <c r="G6870">
        <v>330780271</v>
      </c>
      <c r="H6870" s="58" t="s">
        <v>75</v>
      </c>
    </row>
    <row r="6871" spans="1:8" x14ac:dyDescent="0.25">
      <c r="A6871" s="58" t="s">
        <v>5962</v>
      </c>
      <c r="B6871" s="58" t="s">
        <v>603</v>
      </c>
      <c r="C6871" s="58" t="s">
        <v>73</v>
      </c>
      <c r="D6871" s="59">
        <v>42718</v>
      </c>
      <c r="E6871" s="58" t="s">
        <v>74</v>
      </c>
      <c r="F6871">
        <v>33</v>
      </c>
      <c r="G6871">
        <v>330780503</v>
      </c>
      <c r="H6871" s="58" t="s">
        <v>75</v>
      </c>
    </row>
    <row r="6872" spans="1:8" x14ac:dyDescent="0.25">
      <c r="A6872" s="58" t="s">
        <v>5963</v>
      </c>
      <c r="B6872" s="58" t="s">
        <v>187</v>
      </c>
      <c r="C6872" s="58" t="s">
        <v>73</v>
      </c>
      <c r="D6872" s="59">
        <v>42858</v>
      </c>
      <c r="E6872" s="58" t="s">
        <v>74</v>
      </c>
      <c r="F6872">
        <v>41</v>
      </c>
      <c r="G6872">
        <v>410000202</v>
      </c>
      <c r="H6872" s="58" t="s">
        <v>70</v>
      </c>
    </row>
    <row r="6873" spans="1:8" x14ac:dyDescent="0.25">
      <c r="A6873" s="58" t="s">
        <v>5963</v>
      </c>
      <c r="B6873" s="58" t="s">
        <v>187</v>
      </c>
      <c r="C6873" s="58" t="s">
        <v>73</v>
      </c>
      <c r="D6873" s="59">
        <v>42858</v>
      </c>
      <c r="E6873" s="58" t="s">
        <v>74</v>
      </c>
      <c r="F6873">
        <v>41</v>
      </c>
      <c r="G6873">
        <v>370000861</v>
      </c>
      <c r="H6873" s="58" t="s">
        <v>70</v>
      </c>
    </row>
    <row r="6874" spans="1:8" x14ac:dyDescent="0.25">
      <c r="A6874" s="58" t="s">
        <v>5964</v>
      </c>
      <c r="B6874" s="58" t="s">
        <v>484</v>
      </c>
      <c r="C6874" s="58" t="s">
        <v>82</v>
      </c>
      <c r="D6874" s="59">
        <v>42718</v>
      </c>
      <c r="E6874" s="58" t="s">
        <v>83</v>
      </c>
      <c r="F6874">
        <v>30</v>
      </c>
      <c r="G6874">
        <v>300788502</v>
      </c>
      <c r="H6874" s="58" t="s">
        <v>75</v>
      </c>
    </row>
    <row r="6875" spans="1:8" x14ac:dyDescent="0.25">
      <c r="A6875" s="58" t="s">
        <v>5964</v>
      </c>
      <c r="B6875" s="58" t="s">
        <v>484</v>
      </c>
      <c r="C6875" s="58" t="s">
        <v>82</v>
      </c>
      <c r="D6875" s="59">
        <v>42718</v>
      </c>
      <c r="E6875" s="58" t="s">
        <v>83</v>
      </c>
      <c r="F6875">
        <v>30</v>
      </c>
      <c r="G6875">
        <v>300781465</v>
      </c>
      <c r="H6875" s="58" t="s">
        <v>75</v>
      </c>
    </row>
    <row r="6876" spans="1:8" x14ac:dyDescent="0.25">
      <c r="A6876" s="58" t="s">
        <v>5965</v>
      </c>
      <c r="B6876" s="58" t="s">
        <v>666</v>
      </c>
      <c r="C6876" s="58" t="s">
        <v>73</v>
      </c>
      <c r="D6876" s="59">
        <v>43082</v>
      </c>
      <c r="E6876" s="58" t="s">
        <v>74</v>
      </c>
      <c r="F6876">
        <v>78</v>
      </c>
      <c r="G6876">
        <v>780300208</v>
      </c>
      <c r="H6876" s="58" t="s">
        <v>75</v>
      </c>
    </row>
    <row r="6877" spans="1:8" x14ac:dyDescent="0.25">
      <c r="A6877" s="58" t="s">
        <v>5966</v>
      </c>
      <c r="B6877" s="58" t="s">
        <v>490</v>
      </c>
      <c r="C6877" s="58" t="s">
        <v>86</v>
      </c>
      <c r="D6877" s="59">
        <v>43363</v>
      </c>
      <c r="E6877" s="58" t="s">
        <v>87</v>
      </c>
      <c r="F6877">
        <v>49</v>
      </c>
      <c r="G6877">
        <v>490531928</v>
      </c>
      <c r="H6877" s="58" t="s">
        <v>75</v>
      </c>
    </row>
    <row r="6878" spans="1:8" x14ac:dyDescent="0.25">
      <c r="A6878" s="58" t="s">
        <v>5967</v>
      </c>
      <c r="B6878" s="58" t="s">
        <v>169</v>
      </c>
      <c r="C6878" s="58" t="s">
        <v>188</v>
      </c>
      <c r="D6878" s="59">
        <v>43152</v>
      </c>
      <c r="E6878" s="58" t="s">
        <v>189</v>
      </c>
      <c r="F6878">
        <v>75</v>
      </c>
      <c r="G6878">
        <v>750300741</v>
      </c>
      <c r="H6878" s="58" t="s">
        <v>75</v>
      </c>
    </row>
    <row r="6879" spans="1:8" x14ac:dyDescent="0.25">
      <c r="A6879" s="58" t="s">
        <v>5967</v>
      </c>
      <c r="B6879" s="58" t="s">
        <v>169</v>
      </c>
      <c r="C6879" s="58" t="s">
        <v>188</v>
      </c>
      <c r="D6879" s="59">
        <v>43152</v>
      </c>
      <c r="E6879" s="58" t="s">
        <v>189</v>
      </c>
      <c r="F6879">
        <v>75</v>
      </c>
      <c r="G6879">
        <v>750300766</v>
      </c>
      <c r="H6879" s="58" t="s">
        <v>75</v>
      </c>
    </row>
    <row r="6880" spans="1:8" x14ac:dyDescent="0.25">
      <c r="A6880" s="58" t="s">
        <v>5968</v>
      </c>
      <c r="B6880" s="58" t="s">
        <v>3071</v>
      </c>
      <c r="C6880" s="58" t="s">
        <v>73</v>
      </c>
      <c r="D6880" s="59">
        <v>44098</v>
      </c>
      <c r="E6880" s="58" t="s">
        <v>74</v>
      </c>
      <c r="F6880">
        <v>56</v>
      </c>
      <c r="G6880">
        <v>560002511</v>
      </c>
      <c r="H6880" s="58" t="s">
        <v>75</v>
      </c>
    </row>
    <row r="6881" spans="1:8" x14ac:dyDescent="0.25">
      <c r="A6881" s="58" t="s">
        <v>5969</v>
      </c>
      <c r="B6881" s="58" t="s">
        <v>355</v>
      </c>
      <c r="C6881" s="58" t="s">
        <v>73</v>
      </c>
      <c r="D6881" s="59">
        <v>43663</v>
      </c>
      <c r="E6881" s="58" t="s">
        <v>74</v>
      </c>
      <c r="F6881">
        <v>62</v>
      </c>
      <c r="G6881">
        <v>620000257</v>
      </c>
      <c r="H6881" s="58" t="s">
        <v>70</v>
      </c>
    </row>
    <row r="6882" spans="1:8" x14ac:dyDescent="0.25">
      <c r="A6882" s="58" t="s">
        <v>5970</v>
      </c>
      <c r="B6882" s="58" t="s">
        <v>351</v>
      </c>
      <c r="C6882" s="58" t="s">
        <v>73</v>
      </c>
      <c r="D6882" s="59">
        <v>43363</v>
      </c>
      <c r="E6882" s="58" t="s">
        <v>74</v>
      </c>
      <c r="F6882">
        <v>13</v>
      </c>
      <c r="G6882">
        <v>130037922</v>
      </c>
      <c r="H6882" s="58" t="s">
        <v>75</v>
      </c>
    </row>
    <row r="6883" spans="1:8" x14ac:dyDescent="0.25">
      <c r="A6883" s="58" t="s">
        <v>5970</v>
      </c>
      <c r="B6883" s="58" t="s">
        <v>351</v>
      </c>
      <c r="C6883" s="58" t="s">
        <v>73</v>
      </c>
      <c r="D6883" s="59">
        <v>43363</v>
      </c>
      <c r="E6883" s="58" t="s">
        <v>74</v>
      </c>
      <c r="F6883">
        <v>13</v>
      </c>
      <c r="G6883">
        <v>130784051</v>
      </c>
      <c r="H6883" s="58" t="s">
        <v>75</v>
      </c>
    </row>
    <row r="6884" spans="1:8" x14ac:dyDescent="0.25">
      <c r="A6884" s="58" t="s">
        <v>5970</v>
      </c>
      <c r="B6884" s="58" t="s">
        <v>351</v>
      </c>
      <c r="C6884" s="58" t="s">
        <v>73</v>
      </c>
      <c r="D6884" s="59">
        <v>43363</v>
      </c>
      <c r="E6884" s="58" t="s">
        <v>74</v>
      </c>
      <c r="F6884">
        <v>13</v>
      </c>
      <c r="G6884">
        <v>130782071</v>
      </c>
      <c r="H6884" s="58" t="s">
        <v>75</v>
      </c>
    </row>
    <row r="6885" spans="1:8" x14ac:dyDescent="0.25">
      <c r="A6885" s="58" t="s">
        <v>5971</v>
      </c>
      <c r="B6885" s="58" t="s">
        <v>470</v>
      </c>
      <c r="C6885" s="58" t="s">
        <v>82</v>
      </c>
      <c r="D6885" s="59">
        <v>43642</v>
      </c>
      <c r="E6885" s="58" t="s">
        <v>83</v>
      </c>
      <c r="F6885">
        <v>69</v>
      </c>
      <c r="G6885">
        <v>690784020</v>
      </c>
      <c r="H6885" s="58" t="s">
        <v>75</v>
      </c>
    </row>
    <row r="6886" spans="1:8" x14ac:dyDescent="0.25">
      <c r="A6886" s="58" t="s">
        <v>5972</v>
      </c>
      <c r="B6886" s="58" t="s">
        <v>725</v>
      </c>
      <c r="C6886" s="58" t="s">
        <v>68</v>
      </c>
      <c r="D6886" s="59">
        <v>43461</v>
      </c>
      <c r="E6886" s="58" t="s">
        <v>69</v>
      </c>
      <c r="F6886">
        <v>92</v>
      </c>
      <c r="G6886">
        <v>920300241</v>
      </c>
      <c r="H6886" s="58" t="s">
        <v>70</v>
      </c>
    </row>
    <row r="6887" spans="1:8" x14ac:dyDescent="0.25">
      <c r="A6887" s="58" t="s">
        <v>5972</v>
      </c>
      <c r="B6887" s="58" t="s">
        <v>5973</v>
      </c>
      <c r="C6887" s="58" t="s">
        <v>82</v>
      </c>
      <c r="D6887" s="59">
        <v>43642</v>
      </c>
      <c r="E6887" s="58" t="s">
        <v>83</v>
      </c>
      <c r="F6887">
        <v>69</v>
      </c>
      <c r="G6887">
        <v>690782834</v>
      </c>
      <c r="H6887" s="58" t="s">
        <v>75</v>
      </c>
    </row>
    <row r="6888" spans="1:8" x14ac:dyDescent="0.25">
      <c r="A6888" s="58" t="s">
        <v>5972</v>
      </c>
      <c r="B6888" s="58" t="s">
        <v>666</v>
      </c>
      <c r="C6888" s="58" t="s">
        <v>126</v>
      </c>
      <c r="D6888" s="59">
        <v>43922</v>
      </c>
      <c r="E6888" s="58" t="s">
        <v>127</v>
      </c>
      <c r="F6888">
        <v>67</v>
      </c>
      <c r="G6888">
        <v>670783273</v>
      </c>
      <c r="H6888" s="58" t="s">
        <v>94</v>
      </c>
    </row>
    <row r="6889" spans="1:8" x14ac:dyDescent="0.25">
      <c r="A6889" s="58" t="s">
        <v>5972</v>
      </c>
      <c r="B6889" s="58" t="s">
        <v>1005</v>
      </c>
      <c r="C6889" s="58" t="s">
        <v>73</v>
      </c>
      <c r="D6889" s="59">
        <v>43887</v>
      </c>
      <c r="E6889" s="58" t="s">
        <v>74</v>
      </c>
      <c r="F6889">
        <v>87</v>
      </c>
      <c r="G6889">
        <v>870000411</v>
      </c>
      <c r="H6889" s="58" t="s">
        <v>75</v>
      </c>
    </row>
    <row r="6890" spans="1:8" x14ac:dyDescent="0.25">
      <c r="A6890" s="58" t="s">
        <v>5972</v>
      </c>
      <c r="B6890" s="58" t="s">
        <v>1654</v>
      </c>
      <c r="C6890" s="58" t="s">
        <v>68</v>
      </c>
      <c r="D6890" s="59">
        <v>43663</v>
      </c>
      <c r="E6890" s="58" t="s">
        <v>69</v>
      </c>
      <c r="F6890">
        <v>44</v>
      </c>
      <c r="G6890">
        <v>440000412</v>
      </c>
      <c r="H6890" s="58" t="s">
        <v>75</v>
      </c>
    </row>
    <row r="6891" spans="1:8" x14ac:dyDescent="0.25">
      <c r="A6891" s="58" t="s">
        <v>5974</v>
      </c>
      <c r="B6891" s="58" t="s">
        <v>2469</v>
      </c>
      <c r="C6891" s="58" t="s">
        <v>86</v>
      </c>
      <c r="D6891" s="59">
        <v>42732</v>
      </c>
      <c r="E6891" s="58" t="s">
        <v>87</v>
      </c>
      <c r="F6891">
        <v>67</v>
      </c>
      <c r="G6891">
        <v>670000025</v>
      </c>
      <c r="H6891" s="58" t="s">
        <v>94</v>
      </c>
    </row>
    <row r="6892" spans="1:8" x14ac:dyDescent="0.25">
      <c r="A6892" s="58" t="s">
        <v>5974</v>
      </c>
      <c r="B6892" s="58" t="s">
        <v>2469</v>
      </c>
      <c r="C6892" s="58" t="s">
        <v>86</v>
      </c>
      <c r="D6892" s="59">
        <v>42732</v>
      </c>
      <c r="E6892" s="58" t="s">
        <v>87</v>
      </c>
      <c r="F6892">
        <v>67</v>
      </c>
      <c r="G6892">
        <v>670000033</v>
      </c>
      <c r="H6892" s="58" t="s">
        <v>94</v>
      </c>
    </row>
    <row r="6893" spans="1:8" x14ac:dyDescent="0.25">
      <c r="A6893" s="58" t="s">
        <v>5975</v>
      </c>
      <c r="B6893" s="58" t="s">
        <v>1144</v>
      </c>
      <c r="C6893" s="58" t="s">
        <v>86</v>
      </c>
      <c r="D6893" s="59">
        <v>42858</v>
      </c>
      <c r="E6893" s="58" t="s">
        <v>87</v>
      </c>
      <c r="F6893">
        <v>60</v>
      </c>
      <c r="G6893">
        <v>600100754</v>
      </c>
      <c r="H6893" s="58" t="s">
        <v>75</v>
      </c>
    </row>
    <row r="6894" spans="1:8" x14ac:dyDescent="0.25">
      <c r="A6894" s="58" t="s">
        <v>5976</v>
      </c>
      <c r="B6894" s="58" t="s">
        <v>676</v>
      </c>
      <c r="C6894" s="58" t="s">
        <v>68</v>
      </c>
      <c r="D6894" s="59">
        <v>43733</v>
      </c>
      <c r="E6894" s="58" t="s">
        <v>69</v>
      </c>
      <c r="F6894">
        <v>75</v>
      </c>
      <c r="G6894">
        <v>750300667</v>
      </c>
      <c r="H6894" s="58" t="s">
        <v>75</v>
      </c>
    </row>
    <row r="6895" spans="1:8" x14ac:dyDescent="0.25">
      <c r="A6895" s="58" t="s">
        <v>5977</v>
      </c>
      <c r="B6895" s="58" t="s">
        <v>676</v>
      </c>
      <c r="C6895" s="58" t="s">
        <v>86</v>
      </c>
      <c r="D6895" s="59">
        <v>43124</v>
      </c>
      <c r="E6895" s="58" t="s">
        <v>87</v>
      </c>
      <c r="F6895">
        <v>37</v>
      </c>
      <c r="G6895">
        <v>370007569</v>
      </c>
      <c r="H6895" s="58" t="s">
        <v>75</v>
      </c>
    </row>
    <row r="6896" spans="1:8" x14ac:dyDescent="0.25">
      <c r="A6896" s="58" t="s">
        <v>5977</v>
      </c>
      <c r="B6896" s="58" t="s">
        <v>676</v>
      </c>
      <c r="C6896" s="58" t="s">
        <v>86</v>
      </c>
      <c r="D6896" s="59">
        <v>43124</v>
      </c>
      <c r="E6896" s="58" t="s">
        <v>87</v>
      </c>
      <c r="F6896">
        <v>37</v>
      </c>
      <c r="G6896">
        <v>370007528</v>
      </c>
      <c r="H6896" s="58" t="s">
        <v>75</v>
      </c>
    </row>
    <row r="6897" spans="1:8" x14ac:dyDescent="0.25">
      <c r="A6897" s="58" t="s">
        <v>5977</v>
      </c>
      <c r="B6897" s="58" t="s">
        <v>676</v>
      </c>
      <c r="C6897" s="58" t="s">
        <v>86</v>
      </c>
      <c r="D6897" s="59">
        <v>43124</v>
      </c>
      <c r="E6897" s="58" t="s">
        <v>87</v>
      </c>
      <c r="F6897">
        <v>37</v>
      </c>
      <c r="G6897">
        <v>370000101</v>
      </c>
      <c r="H6897" s="58" t="s">
        <v>75</v>
      </c>
    </row>
    <row r="6898" spans="1:8" x14ac:dyDescent="0.25">
      <c r="A6898" s="58" t="s">
        <v>5978</v>
      </c>
      <c r="B6898" s="58" t="s">
        <v>374</v>
      </c>
      <c r="C6898" s="58" t="s">
        <v>73</v>
      </c>
      <c r="D6898" s="59">
        <v>43663</v>
      </c>
      <c r="E6898" s="58" t="s">
        <v>74</v>
      </c>
      <c r="F6898">
        <v>1</v>
      </c>
      <c r="G6898">
        <v>10780203</v>
      </c>
      <c r="H6898" s="58" t="s">
        <v>75</v>
      </c>
    </row>
    <row r="6899" spans="1:8" x14ac:dyDescent="0.25">
      <c r="A6899" s="58" t="s">
        <v>5978</v>
      </c>
      <c r="B6899" s="58" t="s">
        <v>374</v>
      </c>
      <c r="C6899" s="58" t="s">
        <v>73</v>
      </c>
      <c r="D6899" s="59">
        <v>43663</v>
      </c>
      <c r="E6899" s="58" t="s">
        <v>74</v>
      </c>
      <c r="F6899">
        <v>1</v>
      </c>
      <c r="G6899">
        <v>710780917</v>
      </c>
      <c r="H6899" s="58" t="s">
        <v>75</v>
      </c>
    </row>
    <row r="6900" spans="1:8" x14ac:dyDescent="0.25">
      <c r="A6900" s="58" t="s">
        <v>5978</v>
      </c>
      <c r="B6900" s="58" t="s">
        <v>374</v>
      </c>
      <c r="C6900" s="58" t="s">
        <v>73</v>
      </c>
      <c r="D6900" s="59">
        <v>43663</v>
      </c>
      <c r="E6900" s="58" t="s">
        <v>74</v>
      </c>
      <c r="F6900">
        <v>1</v>
      </c>
      <c r="G6900">
        <v>690780390</v>
      </c>
      <c r="H6900" s="58" t="s">
        <v>75</v>
      </c>
    </row>
    <row r="6901" spans="1:8" x14ac:dyDescent="0.25">
      <c r="A6901" s="58" t="s">
        <v>5979</v>
      </c>
      <c r="B6901" s="58" t="s">
        <v>117</v>
      </c>
      <c r="C6901" s="58" t="s">
        <v>73</v>
      </c>
      <c r="D6901" s="59">
        <v>42991</v>
      </c>
      <c r="E6901" s="58" t="s">
        <v>74</v>
      </c>
      <c r="F6901">
        <v>83</v>
      </c>
      <c r="G6901">
        <v>830100434</v>
      </c>
      <c r="H6901" s="58" t="s">
        <v>75</v>
      </c>
    </row>
    <row r="6902" spans="1:8" x14ac:dyDescent="0.25">
      <c r="A6902" s="58" t="s">
        <v>5980</v>
      </c>
      <c r="B6902" s="58" t="s">
        <v>5981</v>
      </c>
      <c r="C6902" s="58" t="s">
        <v>73</v>
      </c>
      <c r="D6902" s="59">
        <v>42914</v>
      </c>
      <c r="E6902" s="58" t="s">
        <v>74</v>
      </c>
      <c r="F6902">
        <v>84</v>
      </c>
      <c r="G6902">
        <v>840000327</v>
      </c>
      <c r="H6902" s="58" t="s">
        <v>75</v>
      </c>
    </row>
    <row r="6903" spans="1:8" x14ac:dyDescent="0.25">
      <c r="A6903" s="58" t="s">
        <v>5982</v>
      </c>
      <c r="B6903" s="58" t="s">
        <v>1278</v>
      </c>
      <c r="C6903" s="58" t="s">
        <v>68</v>
      </c>
      <c r="D6903" s="59">
        <v>43432</v>
      </c>
      <c r="E6903" s="58" t="s">
        <v>69</v>
      </c>
      <c r="F6903">
        <v>83</v>
      </c>
      <c r="G6903">
        <v>830100434</v>
      </c>
      <c r="H6903" s="58" t="s">
        <v>75</v>
      </c>
    </row>
    <row r="6904" spans="1:8" x14ac:dyDescent="0.25">
      <c r="A6904" s="58" t="s">
        <v>5983</v>
      </c>
      <c r="B6904" s="58" t="s">
        <v>298</v>
      </c>
      <c r="C6904" s="58" t="s">
        <v>103</v>
      </c>
      <c r="D6904" s="59">
        <v>43495</v>
      </c>
      <c r="E6904" s="58" t="s">
        <v>104</v>
      </c>
      <c r="F6904">
        <v>53</v>
      </c>
      <c r="G6904">
        <v>530031962</v>
      </c>
      <c r="H6904" s="58" t="s">
        <v>75</v>
      </c>
    </row>
    <row r="6905" spans="1:8" x14ac:dyDescent="0.25">
      <c r="A6905" s="58" t="s">
        <v>5983</v>
      </c>
      <c r="B6905" s="58" t="s">
        <v>298</v>
      </c>
      <c r="C6905" s="58" t="s">
        <v>103</v>
      </c>
      <c r="D6905" s="59">
        <v>43495</v>
      </c>
      <c r="E6905" s="58" t="s">
        <v>104</v>
      </c>
      <c r="F6905">
        <v>53</v>
      </c>
      <c r="G6905">
        <v>290000025</v>
      </c>
      <c r="H6905" s="58" t="s">
        <v>75</v>
      </c>
    </row>
    <row r="6906" spans="1:8" x14ac:dyDescent="0.25">
      <c r="A6906" s="58" t="s">
        <v>5984</v>
      </c>
      <c r="B6906" s="58" t="s">
        <v>204</v>
      </c>
      <c r="C6906" s="58" t="s">
        <v>103</v>
      </c>
      <c r="D6906" s="59">
        <v>44098</v>
      </c>
      <c r="E6906" s="58" t="s">
        <v>104</v>
      </c>
      <c r="F6906">
        <v>17</v>
      </c>
      <c r="G6906">
        <v>170780563</v>
      </c>
      <c r="H6906" s="58" t="s">
        <v>75</v>
      </c>
    </row>
    <row r="6907" spans="1:8" x14ac:dyDescent="0.25">
      <c r="A6907" s="58" t="s">
        <v>5985</v>
      </c>
      <c r="B6907" s="58" t="s">
        <v>780</v>
      </c>
      <c r="C6907" s="58" t="s">
        <v>86</v>
      </c>
      <c r="D6907" s="59">
        <v>43922</v>
      </c>
      <c r="E6907" s="58" t="s">
        <v>87</v>
      </c>
      <c r="F6907">
        <v>62</v>
      </c>
      <c r="G6907">
        <v>620000265</v>
      </c>
      <c r="H6907" s="58" t="s">
        <v>75</v>
      </c>
    </row>
    <row r="6908" spans="1:8" x14ac:dyDescent="0.25">
      <c r="A6908" s="58" t="s">
        <v>5985</v>
      </c>
      <c r="B6908" s="58" t="s">
        <v>780</v>
      </c>
      <c r="C6908" s="58" t="s">
        <v>86</v>
      </c>
      <c r="D6908" s="59">
        <v>43922</v>
      </c>
      <c r="E6908" s="58" t="s">
        <v>87</v>
      </c>
      <c r="F6908">
        <v>62</v>
      </c>
      <c r="G6908">
        <v>620101675</v>
      </c>
      <c r="H6908" s="58" t="s">
        <v>75</v>
      </c>
    </row>
    <row r="6909" spans="1:8" x14ac:dyDescent="0.25">
      <c r="A6909" s="58" t="s">
        <v>5985</v>
      </c>
      <c r="B6909" s="58" t="s">
        <v>780</v>
      </c>
      <c r="C6909" s="58" t="s">
        <v>86</v>
      </c>
      <c r="D6909" s="59">
        <v>43922</v>
      </c>
      <c r="E6909" s="58" t="s">
        <v>87</v>
      </c>
      <c r="F6909">
        <v>62</v>
      </c>
      <c r="G6909">
        <v>620100735</v>
      </c>
      <c r="H6909" s="58" t="s">
        <v>75</v>
      </c>
    </row>
    <row r="6910" spans="1:8" x14ac:dyDescent="0.25">
      <c r="A6910" s="58" t="s">
        <v>5986</v>
      </c>
      <c r="B6910" s="58" t="s">
        <v>438</v>
      </c>
      <c r="C6910" s="58" t="s">
        <v>73</v>
      </c>
      <c r="D6910" s="59">
        <v>42991</v>
      </c>
      <c r="E6910" s="58" t="s">
        <v>74</v>
      </c>
      <c r="F6910">
        <v>6</v>
      </c>
      <c r="G6910">
        <v>60780715</v>
      </c>
      <c r="H6910" s="58" t="s">
        <v>75</v>
      </c>
    </row>
    <row r="6911" spans="1:8" x14ac:dyDescent="0.25">
      <c r="A6911" s="58" t="s">
        <v>5987</v>
      </c>
      <c r="B6911" s="58" t="s">
        <v>85</v>
      </c>
      <c r="C6911" s="58" t="s">
        <v>92</v>
      </c>
      <c r="D6911" s="59">
        <v>43887</v>
      </c>
      <c r="E6911" s="58" t="s">
        <v>93</v>
      </c>
      <c r="F6911">
        <v>69</v>
      </c>
      <c r="G6911">
        <v>690023411</v>
      </c>
      <c r="H6911" s="58" t="s">
        <v>75</v>
      </c>
    </row>
    <row r="6912" spans="1:8" x14ac:dyDescent="0.25">
      <c r="A6912" s="58" t="s">
        <v>5987</v>
      </c>
      <c r="B6912" s="58" t="s">
        <v>603</v>
      </c>
      <c r="C6912" s="58" t="s">
        <v>73</v>
      </c>
      <c r="D6912" s="59">
        <v>42914</v>
      </c>
      <c r="E6912" s="58" t="s">
        <v>74</v>
      </c>
      <c r="F6912">
        <v>78</v>
      </c>
      <c r="G6912">
        <v>780800256</v>
      </c>
      <c r="H6912" s="58" t="s">
        <v>70</v>
      </c>
    </row>
    <row r="6913" spans="1:8" x14ac:dyDescent="0.25">
      <c r="A6913" s="58" t="s">
        <v>5988</v>
      </c>
      <c r="B6913" s="58" t="s">
        <v>320</v>
      </c>
      <c r="C6913" s="58" t="s">
        <v>68</v>
      </c>
      <c r="D6913" s="59">
        <v>43817</v>
      </c>
      <c r="E6913" s="58" t="s">
        <v>69</v>
      </c>
      <c r="F6913">
        <v>68</v>
      </c>
      <c r="G6913">
        <v>680000627</v>
      </c>
      <c r="H6913" s="58" t="s">
        <v>70</v>
      </c>
    </row>
    <row r="6914" spans="1:8" x14ac:dyDescent="0.25">
      <c r="A6914" s="58" t="s">
        <v>5989</v>
      </c>
      <c r="B6914" s="58" t="s">
        <v>187</v>
      </c>
      <c r="C6914" s="58" t="s">
        <v>140</v>
      </c>
      <c r="D6914" s="59">
        <v>42732</v>
      </c>
      <c r="E6914" s="58" t="s">
        <v>141</v>
      </c>
      <c r="F6914">
        <v>92</v>
      </c>
      <c r="G6914">
        <v>920000650</v>
      </c>
      <c r="H6914" s="58" t="s">
        <v>94</v>
      </c>
    </row>
    <row r="6915" spans="1:8" x14ac:dyDescent="0.25">
      <c r="A6915" s="58" t="s">
        <v>5990</v>
      </c>
      <c r="B6915" s="58" t="s">
        <v>392</v>
      </c>
      <c r="C6915" s="58" t="s">
        <v>68</v>
      </c>
      <c r="D6915" s="59">
        <v>43789</v>
      </c>
      <c r="E6915" s="58" t="s">
        <v>69</v>
      </c>
      <c r="F6915">
        <v>31</v>
      </c>
      <c r="G6915">
        <v>310780283</v>
      </c>
      <c r="H6915" s="58" t="s">
        <v>75</v>
      </c>
    </row>
    <row r="6916" spans="1:8" x14ac:dyDescent="0.25">
      <c r="A6916" s="58" t="s">
        <v>5991</v>
      </c>
      <c r="B6916" s="58" t="s">
        <v>666</v>
      </c>
      <c r="C6916" s="58" t="s">
        <v>73</v>
      </c>
      <c r="D6916" s="59">
        <v>43082</v>
      </c>
      <c r="E6916" s="58" t="s">
        <v>74</v>
      </c>
      <c r="F6916">
        <v>62</v>
      </c>
      <c r="G6916">
        <v>620101501</v>
      </c>
      <c r="H6916" s="58" t="s">
        <v>75</v>
      </c>
    </row>
    <row r="6917" spans="1:8" x14ac:dyDescent="0.25">
      <c r="A6917" s="58" t="s">
        <v>5992</v>
      </c>
      <c r="B6917" s="58" t="s">
        <v>5993</v>
      </c>
      <c r="C6917" s="58" t="s">
        <v>68</v>
      </c>
      <c r="D6917" s="59">
        <v>43397</v>
      </c>
      <c r="E6917" s="58" t="s">
        <v>69</v>
      </c>
      <c r="F6917">
        <v>13</v>
      </c>
      <c r="G6917">
        <v>130785652</v>
      </c>
      <c r="H6917" s="58" t="s">
        <v>75</v>
      </c>
    </row>
    <row r="6918" spans="1:8" x14ac:dyDescent="0.25">
      <c r="A6918" s="58" t="s">
        <v>5994</v>
      </c>
      <c r="B6918" s="58" t="s">
        <v>374</v>
      </c>
      <c r="C6918" s="58" t="s">
        <v>92</v>
      </c>
      <c r="D6918" s="59">
        <v>42816</v>
      </c>
      <c r="E6918" s="58" t="s">
        <v>93</v>
      </c>
      <c r="F6918">
        <v>59</v>
      </c>
      <c r="G6918">
        <v>590000337</v>
      </c>
      <c r="H6918" s="58" t="s">
        <v>94</v>
      </c>
    </row>
    <row r="6919" spans="1:8" x14ac:dyDescent="0.25">
      <c r="A6919" s="58" t="s">
        <v>5995</v>
      </c>
      <c r="B6919" s="58" t="s">
        <v>5996</v>
      </c>
      <c r="C6919" s="58" t="s">
        <v>92</v>
      </c>
      <c r="D6919" s="59">
        <v>43733</v>
      </c>
      <c r="E6919" s="58" t="s">
        <v>93</v>
      </c>
      <c r="F6919">
        <v>69</v>
      </c>
      <c r="G6919">
        <v>690780655</v>
      </c>
      <c r="H6919" s="58" t="s">
        <v>70</v>
      </c>
    </row>
    <row r="6920" spans="1:8" x14ac:dyDescent="0.25">
      <c r="A6920" s="58" t="s">
        <v>5997</v>
      </c>
      <c r="B6920" s="58" t="s">
        <v>77</v>
      </c>
      <c r="C6920" s="58" t="s">
        <v>86</v>
      </c>
      <c r="D6920" s="59">
        <v>43887</v>
      </c>
      <c r="E6920" s="58" t="s">
        <v>87</v>
      </c>
      <c r="F6920">
        <v>71</v>
      </c>
      <c r="G6920">
        <v>710780917</v>
      </c>
      <c r="H6920" s="58" t="s">
        <v>75</v>
      </c>
    </row>
    <row r="6921" spans="1:8" x14ac:dyDescent="0.25">
      <c r="A6921" s="58" t="s">
        <v>5998</v>
      </c>
      <c r="B6921" s="58" t="s">
        <v>5999</v>
      </c>
      <c r="C6921" s="58" t="s">
        <v>86</v>
      </c>
      <c r="D6921" s="59"/>
      <c r="E6921" s="58" t="s">
        <v>87</v>
      </c>
      <c r="F6921">
        <v>37</v>
      </c>
      <c r="G6921">
        <v>370007528</v>
      </c>
      <c r="H6921" s="58" t="s">
        <v>75</v>
      </c>
    </row>
    <row r="6922" spans="1:8" x14ac:dyDescent="0.25">
      <c r="A6922" s="58" t="s">
        <v>6000</v>
      </c>
      <c r="B6922" s="58" t="s">
        <v>294</v>
      </c>
      <c r="C6922" s="58" t="s">
        <v>92</v>
      </c>
      <c r="D6922" s="59">
        <v>43432</v>
      </c>
      <c r="E6922" s="58" t="s">
        <v>93</v>
      </c>
      <c r="F6922">
        <v>31</v>
      </c>
      <c r="G6922">
        <v>310781000</v>
      </c>
      <c r="H6922" s="58" t="s">
        <v>75</v>
      </c>
    </row>
    <row r="6923" spans="1:8" x14ac:dyDescent="0.25">
      <c r="A6923" s="58" t="s">
        <v>6001</v>
      </c>
      <c r="B6923" s="58" t="s">
        <v>446</v>
      </c>
      <c r="C6923" s="58" t="s">
        <v>110</v>
      </c>
      <c r="D6923" s="59">
        <v>43523</v>
      </c>
      <c r="E6923" s="58" t="s">
        <v>111</v>
      </c>
      <c r="F6923">
        <v>44</v>
      </c>
      <c r="G6923">
        <v>440024982</v>
      </c>
      <c r="H6923" s="58" t="s">
        <v>75</v>
      </c>
    </row>
    <row r="6924" spans="1:8" x14ac:dyDescent="0.25">
      <c r="A6924" s="58" t="s">
        <v>6002</v>
      </c>
      <c r="B6924" s="58" t="s">
        <v>1764</v>
      </c>
      <c r="C6924" s="58" t="s">
        <v>73</v>
      </c>
      <c r="D6924" s="59">
        <v>43733</v>
      </c>
      <c r="E6924" s="58" t="s">
        <v>74</v>
      </c>
      <c r="F6924">
        <v>33</v>
      </c>
      <c r="G6924">
        <v>330781402</v>
      </c>
      <c r="H6924" s="58" t="s">
        <v>75</v>
      </c>
    </row>
    <row r="6925" spans="1:8" x14ac:dyDescent="0.25">
      <c r="A6925" s="58" t="s">
        <v>6003</v>
      </c>
      <c r="B6925" s="58" t="s">
        <v>1317</v>
      </c>
      <c r="C6925" s="58" t="s">
        <v>86</v>
      </c>
      <c r="D6925" s="59">
        <v>42991</v>
      </c>
      <c r="E6925" s="58" t="s">
        <v>87</v>
      </c>
      <c r="F6925">
        <v>85</v>
      </c>
      <c r="G6925">
        <v>850013244</v>
      </c>
      <c r="H6925" s="58" t="s">
        <v>75</v>
      </c>
    </row>
    <row r="6926" spans="1:8" x14ac:dyDescent="0.25">
      <c r="A6926" s="58" t="s">
        <v>6004</v>
      </c>
      <c r="B6926" s="58" t="s">
        <v>617</v>
      </c>
      <c r="C6926" s="58" t="s">
        <v>68</v>
      </c>
      <c r="D6926" s="59">
        <v>42732</v>
      </c>
      <c r="E6926" s="58" t="s">
        <v>69</v>
      </c>
      <c r="F6926">
        <v>13</v>
      </c>
      <c r="G6926">
        <v>130784713</v>
      </c>
      <c r="H6926" s="58" t="s">
        <v>75</v>
      </c>
    </row>
    <row r="6927" spans="1:8" x14ac:dyDescent="0.25">
      <c r="A6927" s="58" t="s">
        <v>6004</v>
      </c>
      <c r="B6927" s="58" t="s">
        <v>617</v>
      </c>
      <c r="C6927" s="58" t="s">
        <v>68</v>
      </c>
      <c r="D6927" s="59">
        <v>42732</v>
      </c>
      <c r="E6927" s="58" t="s">
        <v>69</v>
      </c>
      <c r="F6927">
        <v>13</v>
      </c>
      <c r="G6927">
        <v>130043664</v>
      </c>
      <c r="H6927" s="58" t="s">
        <v>75</v>
      </c>
    </row>
    <row r="6928" spans="1:8" x14ac:dyDescent="0.25">
      <c r="A6928" s="58" t="s">
        <v>6004</v>
      </c>
      <c r="B6928" s="58" t="s">
        <v>6005</v>
      </c>
      <c r="C6928" s="58" t="s">
        <v>82</v>
      </c>
      <c r="D6928" s="59">
        <v>42991</v>
      </c>
      <c r="E6928" s="58" t="s">
        <v>83</v>
      </c>
      <c r="F6928">
        <v>13</v>
      </c>
      <c r="G6928">
        <v>130043664</v>
      </c>
      <c r="H6928" s="58" t="s">
        <v>75</v>
      </c>
    </row>
    <row r="6929" spans="1:8" x14ac:dyDescent="0.25">
      <c r="A6929" s="58" t="s">
        <v>6006</v>
      </c>
      <c r="B6929" s="58" t="s">
        <v>117</v>
      </c>
      <c r="C6929" s="58" t="s">
        <v>99</v>
      </c>
      <c r="D6929" s="59">
        <v>42732</v>
      </c>
      <c r="E6929" s="58" t="s">
        <v>100</v>
      </c>
      <c r="F6929">
        <v>19</v>
      </c>
      <c r="G6929">
        <v>190000257</v>
      </c>
      <c r="H6929" s="58" t="s">
        <v>70</v>
      </c>
    </row>
    <row r="6930" spans="1:8" x14ac:dyDescent="0.25">
      <c r="A6930" s="58" t="s">
        <v>6006</v>
      </c>
      <c r="B6930" s="58" t="s">
        <v>117</v>
      </c>
      <c r="C6930" s="58" t="s">
        <v>99</v>
      </c>
      <c r="D6930" s="59">
        <v>42732</v>
      </c>
      <c r="E6930" s="58" t="s">
        <v>100</v>
      </c>
      <c r="F6930">
        <v>19</v>
      </c>
      <c r="G6930">
        <v>190000224</v>
      </c>
      <c r="H6930" s="58" t="s">
        <v>70</v>
      </c>
    </row>
    <row r="6931" spans="1:8" x14ac:dyDescent="0.25">
      <c r="A6931" s="58" t="s">
        <v>6007</v>
      </c>
      <c r="B6931" s="58" t="s">
        <v>169</v>
      </c>
      <c r="C6931" s="58" t="s">
        <v>86</v>
      </c>
      <c r="D6931" s="59">
        <v>43082</v>
      </c>
      <c r="E6931" s="58" t="s">
        <v>87</v>
      </c>
      <c r="F6931">
        <v>93</v>
      </c>
      <c r="G6931">
        <v>930300066</v>
      </c>
      <c r="H6931" s="58" t="s">
        <v>75</v>
      </c>
    </row>
    <row r="6932" spans="1:8" x14ac:dyDescent="0.25">
      <c r="A6932" s="58" t="s">
        <v>6008</v>
      </c>
      <c r="B6932" s="58" t="s">
        <v>749</v>
      </c>
      <c r="C6932" s="58" t="s">
        <v>92</v>
      </c>
      <c r="D6932" s="59">
        <v>43495</v>
      </c>
      <c r="E6932" s="58" t="s">
        <v>93</v>
      </c>
      <c r="F6932">
        <v>16</v>
      </c>
      <c r="G6932">
        <v>170780563</v>
      </c>
      <c r="H6932" s="58" t="s">
        <v>75</v>
      </c>
    </row>
    <row r="6933" spans="1:8" x14ac:dyDescent="0.25">
      <c r="A6933" s="58" t="s">
        <v>6009</v>
      </c>
      <c r="B6933" s="58" t="s">
        <v>372</v>
      </c>
      <c r="C6933" s="58" t="s">
        <v>73</v>
      </c>
      <c r="D6933" s="59">
        <v>42697</v>
      </c>
      <c r="E6933" s="58" t="s">
        <v>74</v>
      </c>
      <c r="F6933">
        <v>49</v>
      </c>
      <c r="G6933">
        <v>490540440</v>
      </c>
      <c r="H6933" s="58" t="s">
        <v>75</v>
      </c>
    </row>
    <row r="6934" spans="1:8" x14ac:dyDescent="0.25">
      <c r="A6934" s="58" t="s">
        <v>6009</v>
      </c>
      <c r="B6934" s="58" t="s">
        <v>372</v>
      </c>
      <c r="C6934" s="58" t="s">
        <v>73</v>
      </c>
      <c r="D6934" s="59">
        <v>42697</v>
      </c>
      <c r="E6934" s="58" t="s">
        <v>74</v>
      </c>
      <c r="F6934">
        <v>49</v>
      </c>
      <c r="G6934">
        <v>490015906</v>
      </c>
      <c r="H6934" s="58" t="s">
        <v>75</v>
      </c>
    </row>
    <row r="6935" spans="1:8" x14ac:dyDescent="0.25">
      <c r="A6935" s="58" t="s">
        <v>6010</v>
      </c>
      <c r="B6935" s="58" t="s">
        <v>6011</v>
      </c>
      <c r="C6935" s="58" t="s">
        <v>68</v>
      </c>
      <c r="D6935" s="59">
        <v>42732</v>
      </c>
      <c r="E6935" s="58" t="s">
        <v>69</v>
      </c>
      <c r="F6935">
        <v>93</v>
      </c>
      <c r="G6935">
        <v>940300270</v>
      </c>
      <c r="H6935" s="58" t="s">
        <v>75</v>
      </c>
    </row>
    <row r="6936" spans="1:8" x14ac:dyDescent="0.25">
      <c r="A6936" s="58" t="s">
        <v>6012</v>
      </c>
      <c r="B6936" s="58" t="s">
        <v>6013</v>
      </c>
      <c r="C6936" s="58" t="s">
        <v>68</v>
      </c>
      <c r="D6936" s="59">
        <v>42732</v>
      </c>
      <c r="E6936" s="58" t="s">
        <v>69</v>
      </c>
      <c r="F6936">
        <v>974</v>
      </c>
      <c r="G6936">
        <v>970400289</v>
      </c>
      <c r="H6936" s="58" t="s">
        <v>75</v>
      </c>
    </row>
    <row r="6937" spans="1:8" x14ac:dyDescent="0.25">
      <c r="A6937" s="58" t="s">
        <v>6012</v>
      </c>
      <c r="B6937" s="58" t="s">
        <v>6013</v>
      </c>
      <c r="C6937" s="58" t="s">
        <v>68</v>
      </c>
      <c r="D6937" s="59">
        <v>42732</v>
      </c>
      <c r="E6937" s="58" t="s">
        <v>69</v>
      </c>
      <c r="F6937">
        <v>974</v>
      </c>
      <c r="G6937">
        <v>970400073</v>
      </c>
      <c r="H6937" s="58" t="s">
        <v>75</v>
      </c>
    </row>
    <row r="6938" spans="1:8" x14ac:dyDescent="0.25">
      <c r="A6938" s="58" t="s">
        <v>6014</v>
      </c>
      <c r="B6938" s="58" t="s">
        <v>869</v>
      </c>
      <c r="C6938" s="58" t="s">
        <v>126</v>
      </c>
      <c r="D6938" s="59">
        <v>43096</v>
      </c>
      <c r="E6938" s="58" t="s">
        <v>127</v>
      </c>
      <c r="F6938">
        <v>971</v>
      </c>
      <c r="G6938">
        <v>970100442</v>
      </c>
      <c r="H6938" s="58" t="s">
        <v>94</v>
      </c>
    </row>
    <row r="6939" spans="1:8" x14ac:dyDescent="0.25">
      <c r="A6939" s="58" t="s">
        <v>6015</v>
      </c>
      <c r="B6939" s="58" t="s">
        <v>1084</v>
      </c>
      <c r="C6939" s="58" t="s">
        <v>73</v>
      </c>
      <c r="D6939" s="59">
        <v>42991</v>
      </c>
      <c r="E6939" s="58" t="s">
        <v>74</v>
      </c>
      <c r="F6939">
        <v>73</v>
      </c>
      <c r="G6939">
        <v>730000080</v>
      </c>
      <c r="H6939" s="58" t="s">
        <v>70</v>
      </c>
    </row>
    <row r="6940" spans="1:8" x14ac:dyDescent="0.25">
      <c r="A6940" s="58" t="s">
        <v>6016</v>
      </c>
      <c r="B6940" s="58" t="s">
        <v>463</v>
      </c>
      <c r="C6940" s="58" t="s">
        <v>92</v>
      </c>
      <c r="D6940" s="59">
        <v>43523</v>
      </c>
      <c r="E6940" s="58" t="s">
        <v>93</v>
      </c>
      <c r="F6940">
        <v>92</v>
      </c>
      <c r="G6940">
        <v>920300043</v>
      </c>
      <c r="H6940" s="58" t="s">
        <v>70</v>
      </c>
    </row>
    <row r="6941" spans="1:8" x14ac:dyDescent="0.25">
      <c r="A6941" s="58" t="s">
        <v>6017</v>
      </c>
      <c r="B6941" s="58" t="s">
        <v>6018</v>
      </c>
      <c r="C6941" s="58" t="s">
        <v>68</v>
      </c>
      <c r="D6941" s="59">
        <v>43817</v>
      </c>
      <c r="E6941" s="58" t="s">
        <v>69</v>
      </c>
      <c r="F6941">
        <v>44</v>
      </c>
      <c r="G6941">
        <v>440033819</v>
      </c>
      <c r="H6941" s="58" t="s">
        <v>75</v>
      </c>
    </row>
    <row r="6942" spans="1:8" x14ac:dyDescent="0.25">
      <c r="A6942" s="58" t="s">
        <v>6019</v>
      </c>
      <c r="B6942" s="58" t="s">
        <v>6020</v>
      </c>
      <c r="C6942" s="58" t="s">
        <v>86</v>
      </c>
      <c r="D6942" s="59">
        <v>43733</v>
      </c>
      <c r="E6942" s="58" t="s">
        <v>87</v>
      </c>
      <c r="F6942">
        <v>33</v>
      </c>
      <c r="G6942">
        <v>330780479</v>
      </c>
      <c r="H6942" s="58" t="s">
        <v>75</v>
      </c>
    </row>
    <row r="6943" spans="1:8" x14ac:dyDescent="0.25">
      <c r="A6943" s="58" t="s">
        <v>6021</v>
      </c>
      <c r="B6943" s="58" t="s">
        <v>77</v>
      </c>
      <c r="C6943" s="58" t="s">
        <v>68</v>
      </c>
      <c r="D6943" s="59">
        <v>43887</v>
      </c>
      <c r="E6943" s="58" t="s">
        <v>69</v>
      </c>
      <c r="F6943">
        <v>49</v>
      </c>
      <c r="G6943">
        <v>490002037</v>
      </c>
      <c r="H6943" s="58" t="s">
        <v>75</v>
      </c>
    </row>
    <row r="6944" spans="1:8" x14ac:dyDescent="0.25">
      <c r="A6944" s="58" t="s">
        <v>6022</v>
      </c>
      <c r="B6944" s="58" t="s">
        <v>6023</v>
      </c>
      <c r="C6944" s="58" t="s">
        <v>73</v>
      </c>
      <c r="D6944" s="59">
        <v>43789</v>
      </c>
      <c r="E6944" s="58" t="s">
        <v>74</v>
      </c>
      <c r="F6944">
        <v>2</v>
      </c>
      <c r="G6944">
        <v>20000261</v>
      </c>
      <c r="H6944" s="58" t="s">
        <v>70</v>
      </c>
    </row>
    <row r="6945" spans="1:8" x14ac:dyDescent="0.25">
      <c r="A6945" s="58" t="s">
        <v>6024</v>
      </c>
      <c r="B6945" s="58" t="s">
        <v>424</v>
      </c>
      <c r="C6945" s="58" t="s">
        <v>86</v>
      </c>
      <c r="D6945" s="59">
        <v>43453</v>
      </c>
      <c r="E6945" s="58" t="s">
        <v>87</v>
      </c>
      <c r="F6945">
        <v>80</v>
      </c>
      <c r="G6945">
        <v>800009920</v>
      </c>
      <c r="H6945" s="58" t="s">
        <v>75</v>
      </c>
    </row>
    <row r="6946" spans="1:8" x14ac:dyDescent="0.25">
      <c r="A6946" s="58" t="s">
        <v>6024</v>
      </c>
      <c r="B6946" s="58" t="s">
        <v>6025</v>
      </c>
      <c r="C6946" s="58" t="s">
        <v>86</v>
      </c>
      <c r="D6946" s="59">
        <v>43299</v>
      </c>
      <c r="E6946" s="58" t="s">
        <v>87</v>
      </c>
      <c r="F6946">
        <v>63</v>
      </c>
      <c r="G6946">
        <v>790000103</v>
      </c>
      <c r="H6946" s="58" t="s">
        <v>94</v>
      </c>
    </row>
    <row r="6947" spans="1:8" x14ac:dyDescent="0.25">
      <c r="A6947" s="58" t="s">
        <v>6026</v>
      </c>
      <c r="B6947" s="58" t="s">
        <v>399</v>
      </c>
      <c r="C6947" s="58" t="s">
        <v>110</v>
      </c>
      <c r="D6947" s="59">
        <v>42858</v>
      </c>
      <c r="E6947" s="58" t="s">
        <v>111</v>
      </c>
      <c r="F6947">
        <v>974</v>
      </c>
      <c r="G6947">
        <v>970462107</v>
      </c>
      <c r="H6947" s="58" t="s">
        <v>75</v>
      </c>
    </row>
    <row r="6948" spans="1:8" x14ac:dyDescent="0.25">
      <c r="A6948" s="58" t="s">
        <v>6027</v>
      </c>
      <c r="B6948" s="58" t="s">
        <v>6028</v>
      </c>
      <c r="C6948" s="58" t="s">
        <v>92</v>
      </c>
      <c r="D6948" s="59">
        <v>43397</v>
      </c>
      <c r="E6948" s="58" t="s">
        <v>93</v>
      </c>
      <c r="F6948">
        <v>6</v>
      </c>
      <c r="G6948">
        <v>60791811</v>
      </c>
      <c r="H6948" s="58" t="s">
        <v>75</v>
      </c>
    </row>
    <row r="6949" spans="1:8" x14ac:dyDescent="0.25">
      <c r="A6949" s="58" t="s">
        <v>6027</v>
      </c>
      <c r="B6949" s="58" t="s">
        <v>6028</v>
      </c>
      <c r="C6949" s="58" t="s">
        <v>92</v>
      </c>
      <c r="D6949" s="59">
        <v>43397</v>
      </c>
      <c r="E6949" s="58" t="s">
        <v>93</v>
      </c>
      <c r="F6949">
        <v>6</v>
      </c>
      <c r="G6949">
        <v>60780715</v>
      </c>
      <c r="H6949" s="58" t="s">
        <v>75</v>
      </c>
    </row>
    <row r="6950" spans="1:8" x14ac:dyDescent="0.25">
      <c r="A6950" s="58" t="s">
        <v>6029</v>
      </c>
      <c r="B6950" s="58" t="s">
        <v>6030</v>
      </c>
      <c r="C6950" s="58" t="s">
        <v>82</v>
      </c>
      <c r="D6950" s="59">
        <v>43922</v>
      </c>
      <c r="E6950" s="58" t="s">
        <v>83</v>
      </c>
      <c r="F6950">
        <v>54</v>
      </c>
      <c r="G6950">
        <v>540001096</v>
      </c>
      <c r="H6950" s="58" t="s">
        <v>70</v>
      </c>
    </row>
    <row r="6951" spans="1:8" x14ac:dyDescent="0.25">
      <c r="A6951" s="58" t="s">
        <v>6029</v>
      </c>
      <c r="B6951" s="58" t="s">
        <v>6030</v>
      </c>
      <c r="C6951" s="58" t="s">
        <v>82</v>
      </c>
      <c r="D6951" s="59">
        <v>43922</v>
      </c>
      <c r="E6951" s="58" t="s">
        <v>83</v>
      </c>
      <c r="F6951">
        <v>54</v>
      </c>
      <c r="G6951">
        <v>540000866</v>
      </c>
      <c r="H6951" s="58" t="s">
        <v>70</v>
      </c>
    </row>
    <row r="6952" spans="1:8" x14ac:dyDescent="0.25">
      <c r="A6952" s="58" t="s">
        <v>6029</v>
      </c>
      <c r="B6952" s="58" t="s">
        <v>6030</v>
      </c>
      <c r="C6952" s="58" t="s">
        <v>82</v>
      </c>
      <c r="D6952" s="59">
        <v>43922</v>
      </c>
      <c r="E6952" s="58" t="s">
        <v>83</v>
      </c>
      <c r="F6952">
        <v>54</v>
      </c>
      <c r="G6952">
        <v>770300192</v>
      </c>
      <c r="H6952" s="58" t="s">
        <v>70</v>
      </c>
    </row>
    <row r="6953" spans="1:8" x14ac:dyDescent="0.25">
      <c r="A6953" s="58" t="s">
        <v>6029</v>
      </c>
      <c r="B6953" s="58" t="s">
        <v>6030</v>
      </c>
      <c r="C6953" s="58" t="s">
        <v>82</v>
      </c>
      <c r="D6953" s="59">
        <v>43922</v>
      </c>
      <c r="E6953" s="58" t="s">
        <v>83</v>
      </c>
      <c r="F6953">
        <v>54</v>
      </c>
      <c r="G6953">
        <v>100000124</v>
      </c>
      <c r="H6953" s="58" t="s">
        <v>70</v>
      </c>
    </row>
    <row r="6954" spans="1:8" x14ac:dyDescent="0.25">
      <c r="A6954" s="58" t="s">
        <v>6031</v>
      </c>
      <c r="B6954" s="58" t="s">
        <v>6032</v>
      </c>
      <c r="C6954" s="58" t="s">
        <v>68</v>
      </c>
      <c r="D6954" s="59">
        <v>42732</v>
      </c>
      <c r="E6954" s="58" t="s">
        <v>69</v>
      </c>
      <c r="F6954">
        <v>75</v>
      </c>
      <c r="G6954">
        <v>750300667</v>
      </c>
      <c r="H6954" s="58" t="s">
        <v>75</v>
      </c>
    </row>
    <row r="6955" spans="1:8" x14ac:dyDescent="0.25">
      <c r="A6955" s="58" t="s">
        <v>6031</v>
      </c>
      <c r="B6955" s="58" t="s">
        <v>6032</v>
      </c>
      <c r="C6955" s="58" t="s">
        <v>68</v>
      </c>
      <c r="D6955" s="59">
        <v>42732</v>
      </c>
      <c r="E6955" s="58" t="s">
        <v>69</v>
      </c>
      <c r="F6955">
        <v>75</v>
      </c>
      <c r="G6955">
        <v>750300121</v>
      </c>
      <c r="H6955" s="58" t="s">
        <v>75</v>
      </c>
    </row>
    <row r="6956" spans="1:8" x14ac:dyDescent="0.25">
      <c r="A6956" s="58" t="s">
        <v>6031</v>
      </c>
      <c r="B6956" s="58" t="s">
        <v>6032</v>
      </c>
      <c r="C6956" s="58" t="s">
        <v>68</v>
      </c>
      <c r="D6956" s="59">
        <v>42732</v>
      </c>
      <c r="E6956" s="58" t="s">
        <v>69</v>
      </c>
      <c r="F6956">
        <v>75</v>
      </c>
      <c r="G6956">
        <v>750300766</v>
      </c>
      <c r="H6956" s="58" t="s">
        <v>75</v>
      </c>
    </row>
    <row r="6957" spans="1:8" x14ac:dyDescent="0.25">
      <c r="A6957" s="58" t="s">
        <v>6033</v>
      </c>
      <c r="B6957" s="58" t="s">
        <v>846</v>
      </c>
      <c r="C6957" s="58" t="s">
        <v>1068</v>
      </c>
      <c r="D6957" s="59">
        <v>43817</v>
      </c>
      <c r="E6957" s="58" t="s">
        <v>1069</v>
      </c>
      <c r="F6957">
        <v>68</v>
      </c>
      <c r="G6957">
        <v>680001195</v>
      </c>
      <c r="H6957" s="58" t="s">
        <v>70</v>
      </c>
    </row>
    <row r="6958" spans="1:8" x14ac:dyDescent="0.25">
      <c r="A6958" s="58" t="s">
        <v>6034</v>
      </c>
      <c r="B6958" s="58" t="s">
        <v>187</v>
      </c>
      <c r="C6958" s="58" t="s">
        <v>73</v>
      </c>
      <c r="D6958" s="59">
        <v>42718</v>
      </c>
      <c r="E6958" s="58" t="s">
        <v>74</v>
      </c>
      <c r="F6958">
        <v>71</v>
      </c>
      <c r="G6958">
        <v>710781824</v>
      </c>
      <c r="H6958" s="58" t="s">
        <v>75</v>
      </c>
    </row>
    <row r="6959" spans="1:8" x14ac:dyDescent="0.25">
      <c r="A6959" s="58" t="s">
        <v>6035</v>
      </c>
      <c r="B6959" s="58" t="s">
        <v>79</v>
      </c>
      <c r="C6959" s="58" t="s">
        <v>68</v>
      </c>
      <c r="D6959" s="59">
        <v>44098</v>
      </c>
      <c r="E6959" s="58" t="s">
        <v>69</v>
      </c>
      <c r="F6959">
        <v>34</v>
      </c>
      <c r="G6959">
        <v>340780675</v>
      </c>
      <c r="H6959" s="58" t="s">
        <v>75</v>
      </c>
    </row>
    <row r="6960" spans="1:8" x14ac:dyDescent="0.25">
      <c r="A6960" s="58" t="s">
        <v>6036</v>
      </c>
      <c r="B6960" s="58" t="s">
        <v>5574</v>
      </c>
      <c r="C6960" s="58" t="s">
        <v>140</v>
      </c>
      <c r="D6960" s="59">
        <v>43124</v>
      </c>
      <c r="E6960" s="58" t="s">
        <v>141</v>
      </c>
      <c r="F6960">
        <v>57</v>
      </c>
      <c r="G6960">
        <v>570000570</v>
      </c>
      <c r="H6960" s="58" t="s">
        <v>94</v>
      </c>
    </row>
    <row r="6961" spans="1:8" x14ac:dyDescent="0.25">
      <c r="A6961" s="58" t="s">
        <v>6036</v>
      </c>
      <c r="B6961" s="58" t="s">
        <v>5574</v>
      </c>
      <c r="C6961" s="58" t="s">
        <v>140</v>
      </c>
      <c r="D6961" s="59">
        <v>43124</v>
      </c>
      <c r="E6961" s="58" t="s">
        <v>141</v>
      </c>
      <c r="F6961">
        <v>57</v>
      </c>
      <c r="G6961">
        <v>570026682</v>
      </c>
      <c r="H6961" s="58" t="s">
        <v>94</v>
      </c>
    </row>
    <row r="6962" spans="1:8" x14ac:dyDescent="0.25">
      <c r="A6962" s="58" t="s">
        <v>6037</v>
      </c>
      <c r="B6962" s="58" t="s">
        <v>4428</v>
      </c>
      <c r="C6962" s="58" t="s">
        <v>99</v>
      </c>
      <c r="D6962" s="59">
        <v>43461</v>
      </c>
      <c r="E6962" s="58" t="s">
        <v>100</v>
      </c>
      <c r="F6962">
        <v>26</v>
      </c>
      <c r="G6962">
        <v>70000245</v>
      </c>
      <c r="H6962" s="58" t="s">
        <v>75</v>
      </c>
    </row>
    <row r="6963" spans="1:8" x14ac:dyDescent="0.25">
      <c r="A6963" s="58" t="s">
        <v>6038</v>
      </c>
      <c r="B6963" s="58" t="s">
        <v>1566</v>
      </c>
      <c r="C6963" s="58" t="s">
        <v>92</v>
      </c>
      <c r="D6963" s="59">
        <v>43761</v>
      </c>
      <c r="E6963" s="58" t="s">
        <v>93</v>
      </c>
      <c r="F6963">
        <v>75</v>
      </c>
      <c r="G6963">
        <v>750803447</v>
      </c>
      <c r="H6963" s="58" t="s">
        <v>94</v>
      </c>
    </row>
    <row r="6964" spans="1:8" x14ac:dyDescent="0.25">
      <c r="A6964" s="58" t="s">
        <v>6039</v>
      </c>
      <c r="B6964" s="58" t="s">
        <v>6040</v>
      </c>
      <c r="C6964" s="58" t="s">
        <v>68</v>
      </c>
      <c r="D6964" s="59">
        <v>43082</v>
      </c>
      <c r="E6964" s="58" t="s">
        <v>69</v>
      </c>
      <c r="F6964">
        <v>91</v>
      </c>
      <c r="G6964">
        <v>910803543</v>
      </c>
      <c r="H6964" s="58" t="s">
        <v>75</v>
      </c>
    </row>
    <row r="6965" spans="1:8" x14ac:dyDescent="0.25">
      <c r="A6965" s="58" t="s">
        <v>6041</v>
      </c>
      <c r="B6965" s="58" t="s">
        <v>169</v>
      </c>
      <c r="C6965" s="58" t="s">
        <v>73</v>
      </c>
      <c r="D6965" s="59">
        <v>42732</v>
      </c>
      <c r="E6965" s="58" t="s">
        <v>74</v>
      </c>
      <c r="F6965">
        <v>49</v>
      </c>
      <c r="G6965">
        <v>490540440</v>
      </c>
      <c r="H6965" s="58" t="s">
        <v>75</v>
      </c>
    </row>
    <row r="6966" spans="1:8" x14ac:dyDescent="0.25">
      <c r="A6966" s="58" t="s">
        <v>6041</v>
      </c>
      <c r="B6966" s="58" t="s">
        <v>169</v>
      </c>
      <c r="C6966" s="58" t="s">
        <v>73</v>
      </c>
      <c r="D6966" s="59">
        <v>42732</v>
      </c>
      <c r="E6966" s="58" t="s">
        <v>74</v>
      </c>
      <c r="F6966">
        <v>49</v>
      </c>
      <c r="G6966">
        <v>490015906</v>
      </c>
      <c r="H6966" s="58" t="s">
        <v>75</v>
      </c>
    </row>
    <row r="6967" spans="1:8" x14ac:dyDescent="0.25">
      <c r="A6967" s="58" t="s">
        <v>6042</v>
      </c>
      <c r="B6967" s="58" t="s">
        <v>6043</v>
      </c>
      <c r="C6967" s="58" t="s">
        <v>68</v>
      </c>
      <c r="D6967" s="59">
        <v>42991</v>
      </c>
      <c r="E6967" s="58" t="s">
        <v>69</v>
      </c>
      <c r="F6967">
        <v>72</v>
      </c>
      <c r="G6967">
        <v>720017748</v>
      </c>
      <c r="H6967" s="58" t="s">
        <v>75</v>
      </c>
    </row>
    <row r="6968" spans="1:8" x14ac:dyDescent="0.25">
      <c r="A6968" s="58" t="s">
        <v>6044</v>
      </c>
      <c r="B6968" s="58" t="s">
        <v>6045</v>
      </c>
      <c r="C6968" s="58" t="s">
        <v>86</v>
      </c>
      <c r="D6968" s="59">
        <v>42991</v>
      </c>
      <c r="E6968" s="58" t="s">
        <v>87</v>
      </c>
      <c r="F6968">
        <v>75</v>
      </c>
      <c r="G6968">
        <v>920300837</v>
      </c>
      <c r="H6968" s="58" t="s">
        <v>75</v>
      </c>
    </row>
    <row r="6969" spans="1:8" x14ac:dyDescent="0.25">
      <c r="A6969" s="58" t="s">
        <v>6046</v>
      </c>
      <c r="B6969" s="58" t="s">
        <v>6047</v>
      </c>
      <c r="C6969" s="58" t="s">
        <v>99</v>
      </c>
      <c r="D6969" s="59">
        <v>43922</v>
      </c>
      <c r="E6969" s="58" t="s">
        <v>100</v>
      </c>
      <c r="H6969" s="58" t="s">
        <v>75</v>
      </c>
    </row>
    <row r="6970" spans="1:8" x14ac:dyDescent="0.25">
      <c r="A6970" s="58" t="s">
        <v>6046</v>
      </c>
      <c r="B6970" s="58" t="s">
        <v>6047</v>
      </c>
      <c r="C6970" s="58" t="s">
        <v>99</v>
      </c>
      <c r="D6970" s="59">
        <v>43922</v>
      </c>
      <c r="E6970" s="58" t="s">
        <v>100</v>
      </c>
      <c r="G6970">
        <v>750061293</v>
      </c>
      <c r="H6970" s="58" t="s">
        <v>75</v>
      </c>
    </row>
    <row r="6971" spans="1:8" x14ac:dyDescent="0.25">
      <c r="A6971" s="58" t="s">
        <v>6046</v>
      </c>
      <c r="B6971" s="58" t="s">
        <v>6047</v>
      </c>
      <c r="C6971" s="58" t="s">
        <v>99</v>
      </c>
      <c r="D6971" s="59">
        <v>43922</v>
      </c>
      <c r="E6971" s="58" t="s">
        <v>100</v>
      </c>
      <c r="G6971">
        <v>750300881</v>
      </c>
      <c r="H6971" s="58" t="s">
        <v>75</v>
      </c>
    </row>
    <row r="6972" spans="1:8" x14ac:dyDescent="0.25">
      <c r="A6972" s="58" t="s">
        <v>6046</v>
      </c>
      <c r="B6972" s="58" t="s">
        <v>6047</v>
      </c>
      <c r="C6972" s="58" t="s">
        <v>99</v>
      </c>
      <c r="D6972" s="59">
        <v>43922</v>
      </c>
      <c r="E6972" s="58" t="s">
        <v>100</v>
      </c>
      <c r="H6972" s="58" t="s">
        <v>75</v>
      </c>
    </row>
    <row r="6973" spans="1:8" x14ac:dyDescent="0.25">
      <c r="A6973" s="58" t="s">
        <v>6046</v>
      </c>
      <c r="B6973" s="58" t="s">
        <v>6047</v>
      </c>
      <c r="C6973" s="58" t="s">
        <v>99</v>
      </c>
      <c r="D6973" s="59">
        <v>43922</v>
      </c>
      <c r="E6973" s="58" t="s">
        <v>100</v>
      </c>
      <c r="G6973">
        <v>750044265</v>
      </c>
      <c r="H6973" s="58" t="s">
        <v>75</v>
      </c>
    </row>
    <row r="6974" spans="1:8" x14ac:dyDescent="0.25">
      <c r="A6974" s="58" t="s">
        <v>6046</v>
      </c>
      <c r="B6974" s="58" t="s">
        <v>6047</v>
      </c>
      <c r="C6974" s="58" t="s">
        <v>99</v>
      </c>
      <c r="D6974" s="59">
        <v>43922</v>
      </c>
      <c r="E6974" s="58" t="s">
        <v>100</v>
      </c>
      <c r="G6974">
        <v>750300154</v>
      </c>
      <c r="H6974" s="58" t="s">
        <v>75</v>
      </c>
    </row>
    <row r="6975" spans="1:8" x14ac:dyDescent="0.25">
      <c r="A6975" s="58" t="s">
        <v>6048</v>
      </c>
      <c r="B6975" s="58" t="s">
        <v>6049</v>
      </c>
      <c r="C6975" s="58" t="s">
        <v>82</v>
      </c>
      <c r="D6975" s="59">
        <v>43208</v>
      </c>
      <c r="E6975" s="58" t="s">
        <v>83</v>
      </c>
      <c r="F6975">
        <v>67</v>
      </c>
      <c r="G6975">
        <v>670000397</v>
      </c>
      <c r="H6975" s="58" t="s">
        <v>94</v>
      </c>
    </row>
    <row r="6976" spans="1:8" x14ac:dyDescent="0.25">
      <c r="A6976" s="58" t="s">
        <v>6050</v>
      </c>
      <c r="B6976" s="58" t="s">
        <v>303</v>
      </c>
      <c r="C6976" s="58" t="s">
        <v>86</v>
      </c>
      <c r="D6976" s="59">
        <v>43761</v>
      </c>
      <c r="E6976" s="58" t="s">
        <v>87</v>
      </c>
      <c r="F6976">
        <v>41</v>
      </c>
      <c r="G6976">
        <v>410000202</v>
      </c>
      <c r="H6976" s="58" t="s">
        <v>94</v>
      </c>
    </row>
    <row r="6977" spans="1:8" x14ac:dyDescent="0.25">
      <c r="A6977" s="58" t="s">
        <v>6050</v>
      </c>
      <c r="B6977" s="58" t="s">
        <v>303</v>
      </c>
      <c r="C6977" s="58" t="s">
        <v>86</v>
      </c>
      <c r="D6977" s="59">
        <v>43761</v>
      </c>
      <c r="E6977" s="58" t="s">
        <v>87</v>
      </c>
      <c r="F6977">
        <v>41</v>
      </c>
      <c r="G6977">
        <v>410000087</v>
      </c>
      <c r="H6977" s="58" t="s">
        <v>94</v>
      </c>
    </row>
    <row r="6978" spans="1:8" x14ac:dyDescent="0.25">
      <c r="A6978" s="58" t="s">
        <v>6051</v>
      </c>
      <c r="B6978" s="58" t="s">
        <v>4561</v>
      </c>
      <c r="C6978" s="58" t="s">
        <v>73</v>
      </c>
      <c r="D6978" s="59">
        <v>42991</v>
      </c>
      <c r="E6978" s="58" t="s">
        <v>74</v>
      </c>
      <c r="F6978">
        <v>72</v>
      </c>
      <c r="G6978">
        <v>720000199</v>
      </c>
      <c r="H6978" s="58" t="s">
        <v>75</v>
      </c>
    </row>
    <row r="6979" spans="1:8" x14ac:dyDescent="0.25">
      <c r="A6979" s="58" t="s">
        <v>6052</v>
      </c>
      <c r="B6979" s="58" t="s">
        <v>573</v>
      </c>
      <c r="C6979" s="58" t="s">
        <v>73</v>
      </c>
      <c r="D6979" s="59">
        <v>43733</v>
      </c>
      <c r="E6979" s="58" t="s">
        <v>74</v>
      </c>
      <c r="F6979">
        <v>72</v>
      </c>
      <c r="G6979">
        <v>720000199</v>
      </c>
      <c r="H6979" s="58" t="s">
        <v>75</v>
      </c>
    </row>
    <row r="6980" spans="1:8" x14ac:dyDescent="0.25">
      <c r="A6980" s="58" t="s">
        <v>6053</v>
      </c>
      <c r="B6980" s="58" t="s">
        <v>6054</v>
      </c>
      <c r="C6980" s="58" t="s">
        <v>86</v>
      </c>
      <c r="D6980" s="59">
        <v>43397</v>
      </c>
      <c r="E6980" s="58" t="s">
        <v>87</v>
      </c>
      <c r="F6980">
        <v>62</v>
      </c>
      <c r="G6980">
        <v>620100099</v>
      </c>
      <c r="H6980" s="58" t="s">
        <v>75</v>
      </c>
    </row>
    <row r="6981" spans="1:8" x14ac:dyDescent="0.25">
      <c r="A6981" s="58" t="s">
        <v>6055</v>
      </c>
      <c r="B6981" s="58" t="s">
        <v>303</v>
      </c>
      <c r="C6981" s="58" t="s">
        <v>92</v>
      </c>
      <c r="D6981" s="59">
        <v>43124</v>
      </c>
      <c r="E6981" s="58" t="s">
        <v>93</v>
      </c>
      <c r="F6981">
        <v>78</v>
      </c>
      <c r="G6981">
        <v>780300208</v>
      </c>
      <c r="H6981" s="58" t="s">
        <v>70</v>
      </c>
    </row>
    <row r="6982" spans="1:8" x14ac:dyDescent="0.25">
      <c r="A6982" s="58" t="s">
        <v>6056</v>
      </c>
      <c r="B6982" s="58" t="s">
        <v>6057</v>
      </c>
      <c r="C6982" s="58" t="s">
        <v>73</v>
      </c>
      <c r="D6982" s="59">
        <v>43523</v>
      </c>
      <c r="E6982" s="58" t="s">
        <v>74</v>
      </c>
      <c r="F6982">
        <v>59</v>
      </c>
      <c r="G6982">
        <v>590040085</v>
      </c>
      <c r="H6982" s="58" t="s">
        <v>70</v>
      </c>
    </row>
    <row r="6983" spans="1:8" x14ac:dyDescent="0.25">
      <c r="A6983" s="58" t="s">
        <v>6058</v>
      </c>
      <c r="B6983" s="58" t="s">
        <v>4824</v>
      </c>
      <c r="C6983" s="58" t="s">
        <v>86</v>
      </c>
      <c r="D6983" s="59">
        <v>43397</v>
      </c>
      <c r="E6983" s="58" t="s">
        <v>87</v>
      </c>
      <c r="F6983">
        <v>13</v>
      </c>
      <c r="G6983">
        <v>130043664</v>
      </c>
      <c r="H6983" s="58" t="s">
        <v>75</v>
      </c>
    </row>
    <row r="6984" spans="1:8" x14ac:dyDescent="0.25">
      <c r="A6984" s="58" t="s">
        <v>6059</v>
      </c>
      <c r="B6984" s="58" t="s">
        <v>6060</v>
      </c>
      <c r="C6984" s="58" t="s">
        <v>86</v>
      </c>
      <c r="D6984" s="59">
        <v>44028</v>
      </c>
      <c r="E6984" s="58" t="s">
        <v>87</v>
      </c>
      <c r="F6984">
        <v>40</v>
      </c>
      <c r="G6984">
        <v>400000139</v>
      </c>
      <c r="H6984" s="58" t="s">
        <v>70</v>
      </c>
    </row>
    <row r="6985" spans="1:8" x14ac:dyDescent="0.25">
      <c r="A6985" s="58" t="s">
        <v>6061</v>
      </c>
      <c r="B6985" s="58" t="s">
        <v>6062</v>
      </c>
      <c r="C6985" s="58" t="s">
        <v>86</v>
      </c>
      <c r="D6985" s="59">
        <v>43054</v>
      </c>
      <c r="E6985" s="58" t="s">
        <v>87</v>
      </c>
      <c r="F6985">
        <v>13</v>
      </c>
      <c r="G6985">
        <v>130002447</v>
      </c>
      <c r="H6985" s="58" t="s">
        <v>75</v>
      </c>
    </row>
    <row r="6986" spans="1:8" x14ac:dyDescent="0.25">
      <c r="A6986" s="58" t="s">
        <v>6061</v>
      </c>
      <c r="B6986" s="58" t="s">
        <v>6062</v>
      </c>
      <c r="C6986" s="58" t="s">
        <v>86</v>
      </c>
      <c r="D6986" s="59">
        <v>43054</v>
      </c>
      <c r="E6986" s="58" t="s">
        <v>87</v>
      </c>
      <c r="F6986">
        <v>13</v>
      </c>
      <c r="G6986">
        <v>130786361</v>
      </c>
      <c r="H6986" s="58" t="s">
        <v>75</v>
      </c>
    </row>
    <row r="6987" spans="1:8" x14ac:dyDescent="0.25">
      <c r="A6987" s="58" t="s">
        <v>6063</v>
      </c>
      <c r="B6987" s="58" t="s">
        <v>6064</v>
      </c>
      <c r="C6987" s="58" t="s">
        <v>82</v>
      </c>
      <c r="D6987" s="59">
        <v>42816</v>
      </c>
      <c r="E6987" s="58" t="s">
        <v>83</v>
      </c>
      <c r="F6987">
        <v>92</v>
      </c>
      <c r="G6987">
        <v>920300043</v>
      </c>
      <c r="H6987" s="58" t="s">
        <v>75</v>
      </c>
    </row>
    <row r="6988" spans="1:8" x14ac:dyDescent="0.25">
      <c r="A6988" s="58" t="s">
        <v>6065</v>
      </c>
      <c r="B6988" s="58" t="s">
        <v>725</v>
      </c>
      <c r="C6988" s="58" t="s">
        <v>68</v>
      </c>
      <c r="D6988" s="59">
        <v>43551</v>
      </c>
      <c r="E6988" s="58" t="s">
        <v>69</v>
      </c>
      <c r="F6988">
        <v>38</v>
      </c>
      <c r="G6988">
        <v>380780197</v>
      </c>
      <c r="H6988" s="58" t="s">
        <v>75</v>
      </c>
    </row>
    <row r="6989" spans="1:8" x14ac:dyDescent="0.25">
      <c r="A6989" s="58" t="s">
        <v>6066</v>
      </c>
      <c r="B6989" s="58" t="s">
        <v>3154</v>
      </c>
      <c r="C6989" s="58" t="s">
        <v>68</v>
      </c>
      <c r="D6989" s="59">
        <v>42767</v>
      </c>
      <c r="E6989" s="58" t="s">
        <v>69</v>
      </c>
      <c r="F6989">
        <v>15</v>
      </c>
      <c r="G6989">
        <v>150000040</v>
      </c>
      <c r="H6989" s="58" t="s">
        <v>75</v>
      </c>
    </row>
    <row r="6990" spans="1:8" x14ac:dyDescent="0.25">
      <c r="A6990" s="58" t="s">
        <v>6066</v>
      </c>
      <c r="B6990" s="58" t="s">
        <v>3154</v>
      </c>
      <c r="C6990" s="58" t="s">
        <v>68</v>
      </c>
      <c r="D6990" s="59">
        <v>42767</v>
      </c>
      <c r="E6990" s="58" t="s">
        <v>69</v>
      </c>
      <c r="F6990">
        <v>15</v>
      </c>
      <c r="G6990">
        <v>150780732</v>
      </c>
      <c r="H6990" s="58" t="s">
        <v>75</v>
      </c>
    </row>
    <row r="6991" spans="1:8" x14ac:dyDescent="0.25">
      <c r="A6991" s="58" t="s">
        <v>6067</v>
      </c>
      <c r="B6991" s="58" t="s">
        <v>678</v>
      </c>
      <c r="C6991" s="58" t="s">
        <v>82</v>
      </c>
      <c r="D6991" s="59">
        <v>43922</v>
      </c>
      <c r="E6991" s="58" t="s">
        <v>83</v>
      </c>
      <c r="F6991">
        <v>32</v>
      </c>
      <c r="G6991">
        <v>310783055</v>
      </c>
      <c r="H6991" s="58" t="s">
        <v>70</v>
      </c>
    </row>
    <row r="6992" spans="1:8" x14ac:dyDescent="0.25">
      <c r="A6992" s="58" t="s">
        <v>6067</v>
      </c>
      <c r="B6992" s="58" t="s">
        <v>678</v>
      </c>
      <c r="C6992" s="58" t="s">
        <v>82</v>
      </c>
      <c r="D6992" s="59">
        <v>43922</v>
      </c>
      <c r="E6992" s="58" t="s">
        <v>83</v>
      </c>
      <c r="F6992">
        <v>32</v>
      </c>
      <c r="G6992">
        <v>310780382</v>
      </c>
      <c r="H6992" s="58" t="s">
        <v>70</v>
      </c>
    </row>
    <row r="6993" spans="1:8" x14ac:dyDescent="0.25">
      <c r="A6993" s="58" t="s">
        <v>6067</v>
      </c>
      <c r="B6993" s="58" t="s">
        <v>678</v>
      </c>
      <c r="C6993" s="58" t="s">
        <v>82</v>
      </c>
      <c r="D6993" s="59">
        <v>43922</v>
      </c>
      <c r="E6993" s="58" t="s">
        <v>83</v>
      </c>
      <c r="F6993">
        <v>32</v>
      </c>
      <c r="G6993">
        <v>320780067</v>
      </c>
      <c r="H6993" s="58" t="s">
        <v>70</v>
      </c>
    </row>
    <row r="6994" spans="1:8" x14ac:dyDescent="0.25">
      <c r="A6994" s="58" t="s">
        <v>6068</v>
      </c>
      <c r="B6994" s="58" t="s">
        <v>2716</v>
      </c>
      <c r="C6994" s="58" t="s">
        <v>86</v>
      </c>
      <c r="D6994" s="59">
        <v>43397</v>
      </c>
      <c r="E6994" s="58" t="s">
        <v>87</v>
      </c>
      <c r="F6994">
        <v>13</v>
      </c>
      <c r="G6994">
        <v>130043664</v>
      </c>
      <c r="H6994" s="58" t="s">
        <v>75</v>
      </c>
    </row>
    <row r="6995" spans="1:8" x14ac:dyDescent="0.25">
      <c r="A6995" s="58" t="s">
        <v>6069</v>
      </c>
      <c r="B6995" s="58" t="s">
        <v>2286</v>
      </c>
      <c r="C6995" s="58" t="s">
        <v>164</v>
      </c>
      <c r="D6995" s="59">
        <v>43579</v>
      </c>
      <c r="E6995" s="58" t="s">
        <v>165</v>
      </c>
      <c r="F6995">
        <v>93</v>
      </c>
      <c r="G6995">
        <v>930000336</v>
      </c>
      <c r="H6995" s="58" t="s">
        <v>94</v>
      </c>
    </row>
    <row r="6996" spans="1:8" x14ac:dyDescent="0.25">
      <c r="A6996" s="58" t="s">
        <v>6070</v>
      </c>
      <c r="B6996" s="58" t="s">
        <v>6071</v>
      </c>
      <c r="C6996" s="58" t="s">
        <v>68</v>
      </c>
      <c r="D6996" s="59">
        <v>43363</v>
      </c>
      <c r="E6996" s="58" t="s">
        <v>69</v>
      </c>
      <c r="F6996">
        <v>42</v>
      </c>
      <c r="G6996">
        <v>420011413</v>
      </c>
      <c r="H6996" s="58" t="s">
        <v>70</v>
      </c>
    </row>
    <row r="6997" spans="1:8" x14ac:dyDescent="0.25">
      <c r="A6997" s="58" t="s">
        <v>6072</v>
      </c>
      <c r="B6997" s="58" t="s">
        <v>415</v>
      </c>
      <c r="C6997" s="58" t="s">
        <v>82</v>
      </c>
      <c r="D6997" s="59">
        <v>43019</v>
      </c>
      <c r="E6997" s="58" t="s">
        <v>83</v>
      </c>
      <c r="F6997">
        <v>69</v>
      </c>
      <c r="G6997">
        <v>690793468</v>
      </c>
      <c r="H6997" s="58" t="s">
        <v>70</v>
      </c>
    </row>
    <row r="6998" spans="1:8" x14ac:dyDescent="0.25">
      <c r="A6998" s="58" t="s">
        <v>6073</v>
      </c>
      <c r="B6998" s="58" t="s">
        <v>484</v>
      </c>
      <c r="C6998" s="58" t="s">
        <v>92</v>
      </c>
      <c r="D6998" s="59">
        <v>43642</v>
      </c>
      <c r="E6998" s="58" t="s">
        <v>93</v>
      </c>
      <c r="F6998">
        <v>21</v>
      </c>
      <c r="G6998">
        <v>210011847</v>
      </c>
      <c r="H6998" s="58" t="s">
        <v>75</v>
      </c>
    </row>
    <row r="6999" spans="1:8" x14ac:dyDescent="0.25">
      <c r="A6999" s="58" t="s">
        <v>6074</v>
      </c>
      <c r="B6999" s="58" t="s">
        <v>4846</v>
      </c>
      <c r="C6999" s="58" t="s">
        <v>73</v>
      </c>
      <c r="D6999" s="59">
        <v>43363</v>
      </c>
      <c r="E6999" s="58" t="s">
        <v>74</v>
      </c>
      <c r="F6999">
        <v>95</v>
      </c>
      <c r="G6999">
        <v>950300137</v>
      </c>
      <c r="H6999" s="58" t="s">
        <v>75</v>
      </c>
    </row>
    <row r="7000" spans="1:8" x14ac:dyDescent="0.25">
      <c r="A7000" s="58" t="s">
        <v>6075</v>
      </c>
      <c r="B7000" s="58" t="s">
        <v>5448</v>
      </c>
      <c r="C7000" s="58" t="s">
        <v>82</v>
      </c>
      <c r="D7000" s="59">
        <v>43082</v>
      </c>
      <c r="E7000" s="58" t="s">
        <v>83</v>
      </c>
      <c r="F7000">
        <v>60</v>
      </c>
      <c r="G7000">
        <v>600100754</v>
      </c>
      <c r="H7000" s="58" t="s">
        <v>75</v>
      </c>
    </row>
    <row r="7001" spans="1:8" x14ac:dyDescent="0.25">
      <c r="A7001" s="58" t="s">
        <v>6075</v>
      </c>
      <c r="B7001" s="58" t="s">
        <v>5448</v>
      </c>
      <c r="C7001" s="58" t="s">
        <v>82</v>
      </c>
      <c r="D7001" s="59">
        <v>43082</v>
      </c>
      <c r="E7001" s="58" t="s">
        <v>83</v>
      </c>
      <c r="F7001">
        <v>60</v>
      </c>
      <c r="G7001">
        <v>600000228</v>
      </c>
      <c r="H7001" s="58" t="s">
        <v>75</v>
      </c>
    </row>
    <row r="7002" spans="1:8" x14ac:dyDescent="0.25">
      <c r="A7002" s="58" t="s">
        <v>6076</v>
      </c>
      <c r="B7002" s="58" t="s">
        <v>270</v>
      </c>
      <c r="C7002" s="58" t="s">
        <v>99</v>
      </c>
      <c r="D7002" s="59">
        <v>42732</v>
      </c>
      <c r="E7002" s="58" t="s">
        <v>100</v>
      </c>
      <c r="F7002">
        <v>78</v>
      </c>
      <c r="G7002">
        <v>780300414</v>
      </c>
      <c r="H7002" s="58" t="s">
        <v>75</v>
      </c>
    </row>
    <row r="7003" spans="1:8" x14ac:dyDescent="0.25">
      <c r="A7003" s="58" t="s">
        <v>6077</v>
      </c>
      <c r="B7003" s="58" t="s">
        <v>311</v>
      </c>
      <c r="C7003" s="58" t="s">
        <v>86</v>
      </c>
      <c r="D7003" s="59">
        <v>43789</v>
      </c>
      <c r="E7003" s="58" t="s">
        <v>87</v>
      </c>
      <c r="F7003">
        <v>84</v>
      </c>
      <c r="G7003">
        <v>840013445</v>
      </c>
      <c r="H7003" s="58" t="s">
        <v>75</v>
      </c>
    </row>
    <row r="7004" spans="1:8" x14ac:dyDescent="0.25">
      <c r="A7004" s="58" t="s">
        <v>6078</v>
      </c>
      <c r="B7004" s="58" t="s">
        <v>362</v>
      </c>
      <c r="C7004" s="58" t="s">
        <v>68</v>
      </c>
      <c r="D7004" s="59">
        <v>42697</v>
      </c>
      <c r="E7004" s="58" t="s">
        <v>69</v>
      </c>
      <c r="F7004">
        <v>79</v>
      </c>
      <c r="G7004">
        <v>790009948</v>
      </c>
      <c r="H7004" s="58" t="s">
        <v>75</v>
      </c>
    </row>
    <row r="7005" spans="1:8" x14ac:dyDescent="0.25">
      <c r="A7005" s="58" t="s">
        <v>6079</v>
      </c>
      <c r="B7005" s="58" t="s">
        <v>6080</v>
      </c>
      <c r="C7005" s="58" t="s">
        <v>68</v>
      </c>
      <c r="D7005" s="59">
        <v>44098</v>
      </c>
      <c r="E7005" s="58" t="s">
        <v>69</v>
      </c>
      <c r="F7005">
        <v>13</v>
      </c>
      <c r="G7005">
        <v>130783327</v>
      </c>
      <c r="H7005" s="58" t="s">
        <v>75</v>
      </c>
    </row>
    <row r="7006" spans="1:8" x14ac:dyDescent="0.25">
      <c r="A7006" s="58" t="s">
        <v>6081</v>
      </c>
      <c r="B7006" s="58" t="s">
        <v>6082</v>
      </c>
      <c r="C7006" s="58" t="s">
        <v>68</v>
      </c>
      <c r="D7006" s="59">
        <v>42718</v>
      </c>
      <c r="E7006" s="58" t="s">
        <v>69</v>
      </c>
      <c r="F7006">
        <v>78</v>
      </c>
      <c r="G7006">
        <v>780018727</v>
      </c>
      <c r="H7006" s="58" t="s">
        <v>75</v>
      </c>
    </row>
    <row r="7007" spans="1:8" x14ac:dyDescent="0.25">
      <c r="A7007" s="58" t="s">
        <v>6083</v>
      </c>
      <c r="B7007" s="58" t="s">
        <v>374</v>
      </c>
      <c r="C7007" s="58" t="s">
        <v>73</v>
      </c>
      <c r="D7007" s="59">
        <v>42767</v>
      </c>
      <c r="E7007" s="58" t="s">
        <v>74</v>
      </c>
      <c r="F7007">
        <v>44</v>
      </c>
      <c r="G7007">
        <v>440029379</v>
      </c>
      <c r="H7007" s="58" t="s">
        <v>75</v>
      </c>
    </row>
    <row r="7008" spans="1:8" x14ac:dyDescent="0.25">
      <c r="A7008" s="58" t="s">
        <v>6084</v>
      </c>
      <c r="B7008" s="58" t="s">
        <v>6085</v>
      </c>
      <c r="C7008" s="58" t="s">
        <v>68</v>
      </c>
      <c r="D7008" s="59">
        <v>42991</v>
      </c>
      <c r="E7008" s="58" t="s">
        <v>69</v>
      </c>
      <c r="F7008">
        <v>974</v>
      </c>
      <c r="G7008">
        <v>970462073</v>
      </c>
      <c r="H7008" s="58" t="s">
        <v>75</v>
      </c>
    </row>
    <row r="7009" spans="1:8" x14ac:dyDescent="0.25">
      <c r="A7009" s="58" t="s">
        <v>6086</v>
      </c>
      <c r="B7009" s="58" t="s">
        <v>6087</v>
      </c>
      <c r="C7009" s="58" t="s">
        <v>73</v>
      </c>
      <c r="D7009" s="59">
        <v>42991</v>
      </c>
      <c r="E7009" s="58" t="s">
        <v>74</v>
      </c>
      <c r="F7009">
        <v>49</v>
      </c>
      <c r="G7009">
        <v>490015906</v>
      </c>
      <c r="H7009" s="58" t="s">
        <v>75</v>
      </c>
    </row>
    <row r="7010" spans="1:8" x14ac:dyDescent="0.25">
      <c r="A7010" s="58" t="s">
        <v>6088</v>
      </c>
      <c r="B7010" s="58" t="s">
        <v>3154</v>
      </c>
      <c r="C7010" s="58" t="s">
        <v>86</v>
      </c>
      <c r="D7010" s="59">
        <v>43642</v>
      </c>
      <c r="E7010" s="58" t="s">
        <v>87</v>
      </c>
      <c r="F7010">
        <v>75</v>
      </c>
      <c r="G7010">
        <v>750300741</v>
      </c>
      <c r="H7010" s="58" t="s">
        <v>75</v>
      </c>
    </row>
    <row r="7011" spans="1:8" x14ac:dyDescent="0.25">
      <c r="A7011" s="58" t="s">
        <v>6089</v>
      </c>
      <c r="B7011" s="58" t="s">
        <v>1250</v>
      </c>
      <c r="C7011" s="58" t="s">
        <v>92</v>
      </c>
      <c r="D7011" s="59">
        <v>42452</v>
      </c>
      <c r="E7011" s="58" t="s">
        <v>93</v>
      </c>
      <c r="F7011">
        <v>69</v>
      </c>
      <c r="G7011">
        <v>690797832</v>
      </c>
      <c r="H7011" s="58" t="s">
        <v>70</v>
      </c>
    </row>
    <row r="7012" spans="1:8" x14ac:dyDescent="0.25">
      <c r="A7012" s="58" t="s">
        <v>6090</v>
      </c>
      <c r="B7012" s="58" t="s">
        <v>1473</v>
      </c>
      <c r="C7012" s="58" t="s">
        <v>68</v>
      </c>
      <c r="D7012" s="59">
        <v>43180</v>
      </c>
      <c r="E7012" s="58" t="s">
        <v>69</v>
      </c>
      <c r="F7012">
        <v>34</v>
      </c>
      <c r="G7012">
        <v>340780683</v>
      </c>
      <c r="H7012" s="58" t="s">
        <v>75</v>
      </c>
    </row>
    <row r="7013" spans="1:8" x14ac:dyDescent="0.25">
      <c r="A7013" s="58" t="s">
        <v>6090</v>
      </c>
      <c r="B7013" s="58" t="s">
        <v>1473</v>
      </c>
      <c r="C7013" s="58" t="s">
        <v>68</v>
      </c>
      <c r="D7013" s="59">
        <v>43180</v>
      </c>
      <c r="E7013" s="58" t="s">
        <v>69</v>
      </c>
      <c r="F7013">
        <v>34</v>
      </c>
      <c r="G7013">
        <v>340000306</v>
      </c>
      <c r="H7013" s="58" t="s">
        <v>75</v>
      </c>
    </row>
    <row r="7014" spans="1:8" x14ac:dyDescent="0.25">
      <c r="A7014" s="58" t="s">
        <v>6091</v>
      </c>
      <c r="B7014" s="58" t="s">
        <v>6092</v>
      </c>
      <c r="C7014" s="58" t="s">
        <v>191</v>
      </c>
      <c r="D7014" s="59">
        <v>44028</v>
      </c>
      <c r="E7014" s="58" t="s">
        <v>192</v>
      </c>
      <c r="F7014">
        <v>44</v>
      </c>
      <c r="G7014">
        <v>440041580</v>
      </c>
      <c r="H7014" s="58" t="s">
        <v>75</v>
      </c>
    </row>
    <row r="7015" spans="1:8" x14ac:dyDescent="0.25">
      <c r="A7015" s="58" t="s">
        <v>6093</v>
      </c>
      <c r="B7015" s="58" t="s">
        <v>6094</v>
      </c>
      <c r="C7015" s="58" t="s">
        <v>73</v>
      </c>
      <c r="D7015" s="59">
        <v>42669</v>
      </c>
      <c r="E7015" s="58" t="s">
        <v>74</v>
      </c>
      <c r="F7015">
        <v>83</v>
      </c>
      <c r="G7015">
        <v>830100459</v>
      </c>
      <c r="H7015" s="58" t="s">
        <v>75</v>
      </c>
    </row>
    <row r="7016" spans="1:8" x14ac:dyDescent="0.25">
      <c r="A7016" s="58" t="s">
        <v>6095</v>
      </c>
      <c r="B7016" s="58" t="s">
        <v>6096</v>
      </c>
      <c r="C7016" s="58" t="s">
        <v>68</v>
      </c>
      <c r="D7016" s="59">
        <v>43461</v>
      </c>
      <c r="E7016" s="58" t="s">
        <v>69</v>
      </c>
      <c r="F7016">
        <v>93</v>
      </c>
      <c r="G7016">
        <v>930300298</v>
      </c>
      <c r="H7016" s="58" t="s">
        <v>75</v>
      </c>
    </row>
    <row r="7017" spans="1:8" x14ac:dyDescent="0.25">
      <c r="A7017" s="58" t="s">
        <v>6097</v>
      </c>
      <c r="B7017" s="58" t="s">
        <v>500</v>
      </c>
      <c r="C7017" s="58" t="s">
        <v>82</v>
      </c>
      <c r="D7017" s="59">
        <v>42858</v>
      </c>
      <c r="E7017" s="58" t="s">
        <v>83</v>
      </c>
      <c r="F7017">
        <v>80</v>
      </c>
      <c r="G7017">
        <v>800006124</v>
      </c>
      <c r="H7017" s="58" t="s">
        <v>70</v>
      </c>
    </row>
    <row r="7018" spans="1:8" x14ac:dyDescent="0.25">
      <c r="A7018" s="58" t="s">
        <v>6097</v>
      </c>
      <c r="B7018" s="58" t="s">
        <v>500</v>
      </c>
      <c r="C7018" s="58" t="s">
        <v>82</v>
      </c>
      <c r="D7018" s="59">
        <v>42858</v>
      </c>
      <c r="E7018" s="58" t="s">
        <v>83</v>
      </c>
      <c r="F7018">
        <v>80</v>
      </c>
      <c r="G7018">
        <v>800000192</v>
      </c>
      <c r="H7018" s="58" t="s">
        <v>70</v>
      </c>
    </row>
    <row r="7019" spans="1:8" x14ac:dyDescent="0.25">
      <c r="A7019" s="58" t="s">
        <v>6098</v>
      </c>
      <c r="B7019" s="58" t="s">
        <v>792</v>
      </c>
      <c r="C7019" s="58" t="s">
        <v>140</v>
      </c>
      <c r="D7019" s="59">
        <v>41934</v>
      </c>
      <c r="E7019" s="58" t="s">
        <v>141</v>
      </c>
      <c r="F7019">
        <v>75</v>
      </c>
      <c r="G7019">
        <v>750100166</v>
      </c>
      <c r="H7019" s="58" t="s">
        <v>94</v>
      </c>
    </row>
    <row r="7020" spans="1:8" x14ac:dyDescent="0.25">
      <c r="A7020" s="58" t="s">
        <v>6098</v>
      </c>
      <c r="B7020" s="58" t="s">
        <v>415</v>
      </c>
      <c r="C7020" s="58" t="s">
        <v>110</v>
      </c>
      <c r="D7020" s="59">
        <v>43054</v>
      </c>
      <c r="E7020" s="58" t="s">
        <v>111</v>
      </c>
      <c r="F7020">
        <v>49</v>
      </c>
      <c r="G7020">
        <v>490000262</v>
      </c>
      <c r="H7020" s="58" t="s">
        <v>75</v>
      </c>
    </row>
    <row r="7021" spans="1:8" x14ac:dyDescent="0.25">
      <c r="A7021" s="58" t="s">
        <v>6099</v>
      </c>
      <c r="B7021" s="58" t="s">
        <v>4580</v>
      </c>
      <c r="C7021" s="58" t="s">
        <v>73</v>
      </c>
      <c r="D7021" s="59">
        <v>43264</v>
      </c>
      <c r="E7021" s="58" t="s">
        <v>74</v>
      </c>
      <c r="F7021">
        <v>77</v>
      </c>
      <c r="G7021">
        <v>770300283</v>
      </c>
      <c r="H7021" s="58" t="s">
        <v>75</v>
      </c>
    </row>
    <row r="7022" spans="1:8" x14ac:dyDescent="0.25">
      <c r="A7022" s="58" t="s">
        <v>6100</v>
      </c>
      <c r="B7022" s="58" t="s">
        <v>1526</v>
      </c>
      <c r="C7022" s="58" t="s">
        <v>86</v>
      </c>
      <c r="D7022" s="59">
        <v>42669</v>
      </c>
      <c r="E7022" s="58" t="s">
        <v>87</v>
      </c>
      <c r="F7022">
        <v>64</v>
      </c>
      <c r="G7022">
        <v>640780490</v>
      </c>
      <c r="H7022" s="58" t="s">
        <v>75</v>
      </c>
    </row>
    <row r="7023" spans="1:8" x14ac:dyDescent="0.25">
      <c r="A7023" s="58" t="s">
        <v>6101</v>
      </c>
      <c r="B7023" s="58" t="s">
        <v>270</v>
      </c>
      <c r="C7023" s="58" t="s">
        <v>68</v>
      </c>
      <c r="D7023" s="59">
        <v>43019</v>
      </c>
      <c r="E7023" s="58" t="s">
        <v>69</v>
      </c>
      <c r="F7023">
        <v>62</v>
      </c>
      <c r="G7023">
        <v>620100735</v>
      </c>
      <c r="H7023" s="58" t="s">
        <v>75</v>
      </c>
    </row>
    <row r="7024" spans="1:8" x14ac:dyDescent="0.25">
      <c r="A7024" s="58" t="s">
        <v>6101</v>
      </c>
      <c r="B7024" s="58" t="s">
        <v>707</v>
      </c>
      <c r="C7024" s="58" t="s">
        <v>82</v>
      </c>
      <c r="D7024" s="59">
        <v>42991</v>
      </c>
      <c r="E7024" s="58" t="s">
        <v>83</v>
      </c>
      <c r="F7024">
        <v>34</v>
      </c>
      <c r="G7024">
        <v>340780741</v>
      </c>
      <c r="H7024" s="58" t="s">
        <v>75</v>
      </c>
    </row>
    <row r="7025" spans="1:8" x14ac:dyDescent="0.25">
      <c r="A7025" s="58" t="s">
        <v>6102</v>
      </c>
      <c r="B7025" s="58" t="s">
        <v>4955</v>
      </c>
      <c r="C7025" s="58" t="s">
        <v>86</v>
      </c>
      <c r="D7025" s="59">
        <v>42991</v>
      </c>
      <c r="E7025" s="58" t="s">
        <v>87</v>
      </c>
      <c r="F7025">
        <v>78</v>
      </c>
      <c r="G7025">
        <v>780300265</v>
      </c>
      <c r="H7025" s="58" t="s">
        <v>70</v>
      </c>
    </row>
    <row r="7026" spans="1:8" x14ac:dyDescent="0.25">
      <c r="A7026" s="58" t="s">
        <v>6103</v>
      </c>
      <c r="B7026" s="58" t="s">
        <v>6104</v>
      </c>
      <c r="C7026" s="58" t="s">
        <v>73</v>
      </c>
      <c r="D7026" s="59">
        <v>43432</v>
      </c>
      <c r="E7026" s="58" t="s">
        <v>74</v>
      </c>
      <c r="F7026">
        <v>62</v>
      </c>
      <c r="G7026">
        <v>620101311</v>
      </c>
      <c r="H7026" s="58" t="s">
        <v>75</v>
      </c>
    </row>
    <row r="7027" spans="1:8" x14ac:dyDescent="0.25">
      <c r="A7027" s="58" t="s">
        <v>6105</v>
      </c>
      <c r="B7027" s="58" t="s">
        <v>5778</v>
      </c>
      <c r="C7027" s="58" t="s">
        <v>68</v>
      </c>
      <c r="D7027" s="59">
        <v>43082</v>
      </c>
      <c r="E7027" s="58" t="s">
        <v>69</v>
      </c>
      <c r="F7027">
        <v>67</v>
      </c>
      <c r="G7027">
        <v>670780212</v>
      </c>
      <c r="H7027" s="58" t="s">
        <v>75</v>
      </c>
    </row>
    <row r="7028" spans="1:8" x14ac:dyDescent="0.25">
      <c r="A7028" s="58" t="s">
        <v>6106</v>
      </c>
      <c r="B7028" s="58" t="s">
        <v>2400</v>
      </c>
      <c r="C7028" s="58" t="s">
        <v>86</v>
      </c>
      <c r="D7028" s="59">
        <v>43761</v>
      </c>
      <c r="E7028" s="58" t="s">
        <v>87</v>
      </c>
      <c r="F7028">
        <v>24</v>
      </c>
      <c r="G7028">
        <v>240000190</v>
      </c>
      <c r="H7028" s="58" t="s">
        <v>75</v>
      </c>
    </row>
    <row r="7029" spans="1:8" x14ac:dyDescent="0.25">
      <c r="A7029" s="58" t="s">
        <v>894</v>
      </c>
      <c r="B7029" s="58" t="s">
        <v>597</v>
      </c>
      <c r="C7029" s="58" t="s">
        <v>73</v>
      </c>
      <c r="D7029" s="59">
        <v>42914</v>
      </c>
      <c r="E7029" s="58" t="s">
        <v>74</v>
      </c>
      <c r="F7029">
        <v>6</v>
      </c>
      <c r="G7029">
        <v>60780517</v>
      </c>
      <c r="H7029" s="58" t="s">
        <v>75</v>
      </c>
    </row>
    <row r="7030" spans="1:8" x14ac:dyDescent="0.25">
      <c r="A7030" s="58" t="s">
        <v>894</v>
      </c>
      <c r="B7030" s="58" t="s">
        <v>597</v>
      </c>
      <c r="C7030" s="58" t="s">
        <v>73</v>
      </c>
      <c r="D7030" s="59">
        <v>42914</v>
      </c>
      <c r="E7030" s="58" t="s">
        <v>74</v>
      </c>
      <c r="F7030">
        <v>6</v>
      </c>
      <c r="G7030">
        <v>60780491</v>
      </c>
      <c r="H7030" s="58" t="s">
        <v>75</v>
      </c>
    </row>
    <row r="7031" spans="1:8" x14ac:dyDescent="0.25">
      <c r="A7031" s="58" t="s">
        <v>6107</v>
      </c>
      <c r="B7031" s="58" t="s">
        <v>435</v>
      </c>
      <c r="C7031" s="58" t="s">
        <v>82</v>
      </c>
      <c r="D7031" s="59">
        <v>44098</v>
      </c>
      <c r="E7031" s="58" t="s">
        <v>83</v>
      </c>
      <c r="F7031">
        <v>29</v>
      </c>
      <c r="G7031">
        <v>290019777</v>
      </c>
      <c r="H7031" s="58" t="s">
        <v>75</v>
      </c>
    </row>
    <row r="7032" spans="1:8" x14ac:dyDescent="0.25">
      <c r="A7032" s="58" t="s">
        <v>6108</v>
      </c>
      <c r="B7032" s="58" t="s">
        <v>973</v>
      </c>
      <c r="C7032" s="58" t="s">
        <v>73</v>
      </c>
      <c r="D7032" s="59">
        <v>43180</v>
      </c>
      <c r="E7032" s="58" t="s">
        <v>74</v>
      </c>
      <c r="F7032">
        <v>62</v>
      </c>
      <c r="G7032">
        <v>620101345</v>
      </c>
      <c r="H7032" s="58" t="s">
        <v>75</v>
      </c>
    </row>
    <row r="7033" spans="1:8" x14ac:dyDescent="0.25">
      <c r="A7033" s="58" t="s">
        <v>6109</v>
      </c>
      <c r="B7033" s="58" t="s">
        <v>570</v>
      </c>
      <c r="C7033" s="58" t="s">
        <v>86</v>
      </c>
      <c r="D7033" s="59">
        <v>43096</v>
      </c>
      <c r="E7033" s="58" t="s">
        <v>87</v>
      </c>
      <c r="F7033">
        <v>83</v>
      </c>
      <c r="G7033">
        <v>830100319</v>
      </c>
      <c r="H7033" s="58" t="s">
        <v>75</v>
      </c>
    </row>
    <row r="7034" spans="1:8" x14ac:dyDescent="0.25">
      <c r="A7034" s="58" t="s">
        <v>6110</v>
      </c>
      <c r="B7034" s="58" t="s">
        <v>772</v>
      </c>
      <c r="C7034" s="58" t="s">
        <v>73</v>
      </c>
      <c r="D7034" s="59">
        <v>42669</v>
      </c>
      <c r="E7034" s="58" t="s">
        <v>74</v>
      </c>
      <c r="F7034">
        <v>60</v>
      </c>
      <c r="G7034">
        <v>600000194</v>
      </c>
      <c r="H7034" s="58" t="s">
        <v>70</v>
      </c>
    </row>
    <row r="7035" spans="1:8" x14ac:dyDescent="0.25">
      <c r="A7035" s="58" t="s">
        <v>1608</v>
      </c>
      <c r="B7035" s="58" t="s">
        <v>911</v>
      </c>
      <c r="C7035" s="58" t="s">
        <v>73</v>
      </c>
      <c r="D7035" s="59">
        <v>42991</v>
      </c>
      <c r="E7035" s="58" t="s">
        <v>74</v>
      </c>
      <c r="F7035">
        <v>22</v>
      </c>
      <c r="G7035">
        <v>220022800</v>
      </c>
      <c r="H7035" s="58" t="s">
        <v>75</v>
      </c>
    </row>
    <row r="7036" spans="1:8" x14ac:dyDescent="0.25">
      <c r="A7036" s="58" t="s">
        <v>1608</v>
      </c>
      <c r="B7036" s="58" t="s">
        <v>676</v>
      </c>
      <c r="C7036" s="58" t="s">
        <v>73</v>
      </c>
      <c r="D7036" s="59">
        <v>42991</v>
      </c>
      <c r="E7036" s="58" t="s">
        <v>74</v>
      </c>
      <c r="F7036">
        <v>81</v>
      </c>
      <c r="G7036">
        <v>810101170</v>
      </c>
      <c r="H7036" s="58" t="s">
        <v>75</v>
      </c>
    </row>
    <row r="7037" spans="1:8" x14ac:dyDescent="0.25">
      <c r="A7037" s="58" t="s">
        <v>1608</v>
      </c>
      <c r="B7037" s="58" t="s">
        <v>372</v>
      </c>
      <c r="C7037" s="58" t="s">
        <v>99</v>
      </c>
      <c r="D7037" s="59">
        <v>42914</v>
      </c>
      <c r="E7037" s="58" t="s">
        <v>100</v>
      </c>
      <c r="F7037">
        <v>6</v>
      </c>
      <c r="G7037">
        <v>60021417</v>
      </c>
      <c r="H7037" s="58" t="s">
        <v>70</v>
      </c>
    </row>
    <row r="7038" spans="1:8" x14ac:dyDescent="0.25">
      <c r="A7038" s="58" t="s">
        <v>1608</v>
      </c>
      <c r="B7038" s="58" t="s">
        <v>372</v>
      </c>
      <c r="C7038" s="58" t="s">
        <v>99</v>
      </c>
      <c r="D7038" s="59">
        <v>42914</v>
      </c>
      <c r="E7038" s="58" t="s">
        <v>100</v>
      </c>
      <c r="F7038">
        <v>6</v>
      </c>
      <c r="G7038">
        <v>60002904</v>
      </c>
      <c r="H7038" s="58" t="s">
        <v>70</v>
      </c>
    </row>
    <row r="7039" spans="1:8" x14ac:dyDescent="0.25">
      <c r="A7039" s="58" t="s">
        <v>6111</v>
      </c>
      <c r="B7039" s="58" t="s">
        <v>267</v>
      </c>
      <c r="C7039" s="58" t="s">
        <v>68</v>
      </c>
      <c r="D7039" s="59">
        <v>42732</v>
      </c>
      <c r="E7039" s="58" t="s">
        <v>69</v>
      </c>
      <c r="F7039">
        <v>87</v>
      </c>
      <c r="G7039">
        <v>870000411</v>
      </c>
      <c r="H7039" s="58" t="s">
        <v>75</v>
      </c>
    </row>
    <row r="7040" spans="1:8" x14ac:dyDescent="0.25">
      <c r="A7040" s="58" t="s">
        <v>6111</v>
      </c>
      <c r="B7040" s="58" t="s">
        <v>267</v>
      </c>
      <c r="C7040" s="58" t="s">
        <v>68</v>
      </c>
      <c r="D7040" s="59">
        <v>42732</v>
      </c>
      <c r="E7040" s="58" t="s">
        <v>69</v>
      </c>
      <c r="F7040">
        <v>87</v>
      </c>
      <c r="G7040">
        <v>870005824</v>
      </c>
      <c r="H7040" s="58" t="s">
        <v>75</v>
      </c>
    </row>
    <row r="7041" spans="1:8" x14ac:dyDescent="0.25">
      <c r="A7041" s="58" t="s">
        <v>6111</v>
      </c>
      <c r="B7041" s="58" t="s">
        <v>435</v>
      </c>
      <c r="C7041" s="58" t="s">
        <v>68</v>
      </c>
      <c r="D7041" s="59">
        <v>42697</v>
      </c>
      <c r="E7041" s="58" t="s">
        <v>69</v>
      </c>
      <c r="F7041">
        <v>87</v>
      </c>
      <c r="G7041">
        <v>870000411</v>
      </c>
      <c r="H7041" s="58" t="s">
        <v>75</v>
      </c>
    </row>
    <row r="7042" spans="1:8" x14ac:dyDescent="0.25">
      <c r="A7042" s="58" t="s">
        <v>6112</v>
      </c>
      <c r="B7042" s="58" t="s">
        <v>2497</v>
      </c>
      <c r="C7042" s="58" t="s">
        <v>68</v>
      </c>
      <c r="D7042" s="59">
        <v>42732</v>
      </c>
      <c r="E7042" s="58" t="s">
        <v>69</v>
      </c>
      <c r="F7042">
        <v>62</v>
      </c>
      <c r="G7042">
        <v>620118513</v>
      </c>
      <c r="H7042" s="58" t="s">
        <v>75</v>
      </c>
    </row>
    <row r="7043" spans="1:8" x14ac:dyDescent="0.25">
      <c r="A7043" s="58" t="s">
        <v>6112</v>
      </c>
      <c r="B7043" s="58" t="s">
        <v>510</v>
      </c>
      <c r="C7043" s="58" t="s">
        <v>73</v>
      </c>
      <c r="D7043" s="59">
        <v>42991</v>
      </c>
      <c r="E7043" s="58" t="s">
        <v>74</v>
      </c>
      <c r="F7043">
        <v>72</v>
      </c>
      <c r="G7043">
        <v>720017748</v>
      </c>
      <c r="H7043" s="58" t="s">
        <v>75</v>
      </c>
    </row>
    <row r="7044" spans="1:8" x14ac:dyDescent="0.25">
      <c r="A7044" s="58" t="s">
        <v>6113</v>
      </c>
      <c r="B7044" s="58" t="s">
        <v>187</v>
      </c>
      <c r="C7044" s="58" t="s">
        <v>73</v>
      </c>
      <c r="D7044" s="59">
        <v>42669</v>
      </c>
      <c r="E7044" s="58" t="s">
        <v>74</v>
      </c>
      <c r="F7044">
        <v>80</v>
      </c>
      <c r="G7044">
        <v>800002503</v>
      </c>
      <c r="H7044" s="58" t="s">
        <v>75</v>
      </c>
    </row>
    <row r="7045" spans="1:8" x14ac:dyDescent="0.25">
      <c r="A7045" s="58" t="s">
        <v>6114</v>
      </c>
      <c r="B7045" s="58" t="s">
        <v>2006</v>
      </c>
      <c r="C7045" s="58" t="s">
        <v>86</v>
      </c>
      <c r="D7045" s="59">
        <v>43733</v>
      </c>
      <c r="E7045" s="58" t="s">
        <v>87</v>
      </c>
      <c r="F7045">
        <v>33</v>
      </c>
      <c r="G7045">
        <v>330780479</v>
      </c>
      <c r="H7045" s="58" t="s">
        <v>75</v>
      </c>
    </row>
    <row r="7046" spans="1:8" x14ac:dyDescent="0.25">
      <c r="A7046" s="58" t="s">
        <v>6115</v>
      </c>
      <c r="B7046" s="58" t="s">
        <v>362</v>
      </c>
      <c r="C7046" s="58" t="s">
        <v>68</v>
      </c>
      <c r="D7046" s="59">
        <v>42732</v>
      </c>
      <c r="E7046" s="58" t="s">
        <v>69</v>
      </c>
      <c r="F7046">
        <v>32</v>
      </c>
      <c r="G7046">
        <v>320000086</v>
      </c>
      <c r="H7046" s="58" t="s">
        <v>75</v>
      </c>
    </row>
    <row r="7047" spans="1:8" x14ac:dyDescent="0.25">
      <c r="A7047" s="58" t="s">
        <v>6116</v>
      </c>
      <c r="B7047" s="58" t="s">
        <v>187</v>
      </c>
      <c r="C7047" s="58" t="s">
        <v>110</v>
      </c>
      <c r="D7047" s="59">
        <v>43152</v>
      </c>
      <c r="E7047" s="58" t="s">
        <v>111</v>
      </c>
      <c r="F7047">
        <v>7</v>
      </c>
      <c r="G7047">
        <v>70780424</v>
      </c>
      <c r="H7047" s="58" t="s">
        <v>70</v>
      </c>
    </row>
    <row r="7048" spans="1:8" x14ac:dyDescent="0.25">
      <c r="A7048" s="58" t="s">
        <v>6117</v>
      </c>
      <c r="B7048" s="58" t="s">
        <v>463</v>
      </c>
      <c r="C7048" s="58" t="s">
        <v>86</v>
      </c>
      <c r="D7048" s="59">
        <v>43817</v>
      </c>
      <c r="E7048" s="58" t="s">
        <v>87</v>
      </c>
      <c r="F7048">
        <v>21</v>
      </c>
      <c r="G7048">
        <v>210011367</v>
      </c>
      <c r="H7048" s="58" t="s">
        <v>75</v>
      </c>
    </row>
    <row r="7049" spans="1:8" x14ac:dyDescent="0.25">
      <c r="A7049" s="58" t="s">
        <v>6118</v>
      </c>
      <c r="B7049" s="58" t="s">
        <v>435</v>
      </c>
      <c r="C7049" s="58" t="s">
        <v>68</v>
      </c>
      <c r="D7049" s="59">
        <v>43019</v>
      </c>
      <c r="E7049" s="58" t="s">
        <v>69</v>
      </c>
      <c r="F7049">
        <v>46</v>
      </c>
      <c r="G7049">
        <v>460780216</v>
      </c>
      <c r="H7049" s="58" t="s">
        <v>70</v>
      </c>
    </row>
    <row r="7050" spans="1:8" x14ac:dyDescent="0.25">
      <c r="A7050" s="58" t="s">
        <v>6119</v>
      </c>
      <c r="B7050" s="58" t="s">
        <v>360</v>
      </c>
      <c r="C7050" s="58" t="s">
        <v>73</v>
      </c>
      <c r="D7050" s="59">
        <v>42991</v>
      </c>
      <c r="E7050" s="58" t="s">
        <v>74</v>
      </c>
      <c r="F7050">
        <v>45</v>
      </c>
      <c r="G7050">
        <v>450010079</v>
      </c>
      <c r="H7050" s="58" t="s">
        <v>75</v>
      </c>
    </row>
    <row r="7051" spans="1:8" x14ac:dyDescent="0.25">
      <c r="A7051" s="58" t="s">
        <v>6120</v>
      </c>
      <c r="B7051" s="58" t="s">
        <v>187</v>
      </c>
      <c r="C7051" s="58" t="s">
        <v>110</v>
      </c>
      <c r="D7051" s="59">
        <v>42991</v>
      </c>
      <c r="E7051" s="58" t="s">
        <v>111</v>
      </c>
      <c r="F7051">
        <v>69</v>
      </c>
      <c r="G7051">
        <v>690780416</v>
      </c>
      <c r="H7051" s="58" t="s">
        <v>75</v>
      </c>
    </row>
    <row r="7052" spans="1:8" x14ac:dyDescent="0.25">
      <c r="A7052" s="58" t="s">
        <v>6120</v>
      </c>
      <c r="B7052" s="58" t="s">
        <v>187</v>
      </c>
      <c r="C7052" s="58" t="s">
        <v>110</v>
      </c>
      <c r="D7052" s="59">
        <v>42991</v>
      </c>
      <c r="E7052" s="58" t="s">
        <v>111</v>
      </c>
      <c r="F7052">
        <v>69</v>
      </c>
      <c r="G7052">
        <v>690780408</v>
      </c>
      <c r="H7052" s="58" t="s">
        <v>75</v>
      </c>
    </row>
    <row r="7053" spans="1:8" x14ac:dyDescent="0.25">
      <c r="A7053" s="58" t="s">
        <v>6120</v>
      </c>
      <c r="B7053" s="58" t="s">
        <v>187</v>
      </c>
      <c r="C7053" s="58" t="s">
        <v>110</v>
      </c>
      <c r="D7053" s="59">
        <v>42991</v>
      </c>
      <c r="E7053" s="58" t="s">
        <v>111</v>
      </c>
      <c r="F7053">
        <v>69</v>
      </c>
      <c r="G7053">
        <v>690780663</v>
      </c>
      <c r="H7053" s="58" t="s">
        <v>75</v>
      </c>
    </row>
    <row r="7054" spans="1:8" x14ac:dyDescent="0.25">
      <c r="A7054" s="58" t="s">
        <v>6121</v>
      </c>
      <c r="B7054" s="58" t="s">
        <v>595</v>
      </c>
      <c r="C7054" s="58" t="s">
        <v>73</v>
      </c>
      <c r="D7054" s="59">
        <v>42697</v>
      </c>
      <c r="E7054" s="58" t="s">
        <v>74</v>
      </c>
      <c r="F7054">
        <v>44</v>
      </c>
      <c r="G7054">
        <v>440029379</v>
      </c>
      <c r="H7054" s="58" t="s">
        <v>75</v>
      </c>
    </row>
    <row r="7055" spans="1:8" x14ac:dyDescent="0.25">
      <c r="A7055" s="58" t="s">
        <v>6122</v>
      </c>
      <c r="B7055" s="58" t="s">
        <v>1407</v>
      </c>
      <c r="C7055" s="58" t="s">
        <v>73</v>
      </c>
      <c r="D7055" s="59">
        <v>43642</v>
      </c>
      <c r="E7055" s="58" t="s">
        <v>74</v>
      </c>
      <c r="F7055">
        <v>71</v>
      </c>
      <c r="G7055">
        <v>710781824</v>
      </c>
      <c r="H7055" s="58" t="s">
        <v>75</v>
      </c>
    </row>
    <row r="7056" spans="1:8" x14ac:dyDescent="0.25">
      <c r="A7056" s="58" t="s">
        <v>6123</v>
      </c>
      <c r="B7056" s="58" t="s">
        <v>1610</v>
      </c>
      <c r="C7056" s="58" t="s">
        <v>86</v>
      </c>
      <c r="D7056" s="59">
        <v>43096</v>
      </c>
      <c r="E7056" s="58" t="s">
        <v>87</v>
      </c>
      <c r="F7056">
        <v>82</v>
      </c>
      <c r="G7056">
        <v>820000057</v>
      </c>
      <c r="H7056" s="58" t="s">
        <v>75</v>
      </c>
    </row>
    <row r="7057" spans="1:8" x14ac:dyDescent="0.25">
      <c r="A7057" s="58" t="s">
        <v>6124</v>
      </c>
      <c r="B7057" s="58" t="s">
        <v>6125</v>
      </c>
      <c r="C7057" s="58" t="s">
        <v>86</v>
      </c>
      <c r="D7057" s="59">
        <v>44098</v>
      </c>
      <c r="E7057" s="58" t="s">
        <v>87</v>
      </c>
      <c r="F7057">
        <v>13</v>
      </c>
      <c r="G7057">
        <v>130784713</v>
      </c>
      <c r="H7057" s="58" t="s">
        <v>75</v>
      </c>
    </row>
    <row r="7058" spans="1:8" x14ac:dyDescent="0.25">
      <c r="A7058" s="58" t="s">
        <v>6126</v>
      </c>
      <c r="B7058" s="58" t="s">
        <v>6127</v>
      </c>
      <c r="C7058" s="58" t="s">
        <v>86</v>
      </c>
      <c r="D7058" s="59">
        <v>43054</v>
      </c>
      <c r="E7058" s="58" t="s">
        <v>87</v>
      </c>
      <c r="F7058">
        <v>90</v>
      </c>
      <c r="G7058">
        <v>900000365</v>
      </c>
      <c r="H7058" s="58" t="s">
        <v>94</v>
      </c>
    </row>
    <row r="7059" spans="1:8" x14ac:dyDescent="0.25">
      <c r="A7059" s="58" t="s">
        <v>6126</v>
      </c>
      <c r="B7059" s="58" t="s">
        <v>6127</v>
      </c>
      <c r="C7059" s="58" t="s">
        <v>86</v>
      </c>
      <c r="D7059" s="59">
        <v>43054</v>
      </c>
      <c r="E7059" s="58" t="s">
        <v>87</v>
      </c>
      <c r="F7059">
        <v>90</v>
      </c>
      <c r="G7059">
        <v>700780174</v>
      </c>
      <c r="H7059" s="58" t="s">
        <v>94</v>
      </c>
    </row>
    <row r="7060" spans="1:8" x14ac:dyDescent="0.25">
      <c r="A7060" s="58" t="s">
        <v>6128</v>
      </c>
      <c r="B7060" s="58" t="s">
        <v>6129</v>
      </c>
      <c r="C7060" s="58" t="s">
        <v>86</v>
      </c>
      <c r="D7060" s="59">
        <v>43495</v>
      </c>
      <c r="E7060" s="58" t="s">
        <v>87</v>
      </c>
      <c r="F7060">
        <v>69</v>
      </c>
      <c r="G7060">
        <v>690022959</v>
      </c>
      <c r="H7060" s="58" t="s">
        <v>75</v>
      </c>
    </row>
    <row r="7061" spans="1:8" x14ac:dyDescent="0.25">
      <c r="A7061" s="58" t="s">
        <v>6130</v>
      </c>
      <c r="B7061" s="58" t="s">
        <v>6131</v>
      </c>
      <c r="C7061" s="58" t="s">
        <v>86</v>
      </c>
      <c r="D7061" s="59">
        <v>43733</v>
      </c>
      <c r="E7061" s="58" t="s">
        <v>87</v>
      </c>
      <c r="F7061">
        <v>33</v>
      </c>
      <c r="G7061">
        <v>330780479</v>
      </c>
      <c r="H7061" s="58" t="s">
        <v>75</v>
      </c>
    </row>
    <row r="7062" spans="1:8" x14ac:dyDescent="0.25">
      <c r="A7062" s="58" t="s">
        <v>6132</v>
      </c>
      <c r="B7062" s="58" t="s">
        <v>454</v>
      </c>
      <c r="C7062" s="58" t="s">
        <v>86</v>
      </c>
      <c r="D7062" s="59">
        <v>44098</v>
      </c>
      <c r="E7062" s="58" t="s">
        <v>87</v>
      </c>
      <c r="F7062">
        <v>12</v>
      </c>
      <c r="G7062">
        <v>120000039</v>
      </c>
      <c r="H7062" s="58" t="s">
        <v>75</v>
      </c>
    </row>
    <row r="7063" spans="1:8" x14ac:dyDescent="0.25">
      <c r="A7063" s="58" t="s">
        <v>6133</v>
      </c>
      <c r="B7063" s="58" t="s">
        <v>282</v>
      </c>
      <c r="C7063" s="58" t="s">
        <v>99</v>
      </c>
      <c r="D7063" s="59">
        <v>42718</v>
      </c>
      <c r="E7063" s="58" t="s">
        <v>100</v>
      </c>
      <c r="F7063">
        <v>64</v>
      </c>
      <c r="G7063">
        <v>640797536</v>
      </c>
      <c r="H7063" s="58" t="s">
        <v>75</v>
      </c>
    </row>
    <row r="7064" spans="1:8" x14ac:dyDescent="0.25">
      <c r="A7064" s="58" t="s">
        <v>6133</v>
      </c>
      <c r="B7064" s="58" t="s">
        <v>282</v>
      </c>
      <c r="C7064" s="58" t="s">
        <v>99</v>
      </c>
      <c r="D7064" s="59">
        <v>42718</v>
      </c>
      <c r="E7064" s="58" t="s">
        <v>100</v>
      </c>
      <c r="F7064">
        <v>64</v>
      </c>
      <c r="G7064">
        <v>640780748</v>
      </c>
      <c r="H7064" s="58" t="s">
        <v>75</v>
      </c>
    </row>
    <row r="7065" spans="1:8" x14ac:dyDescent="0.25">
      <c r="A7065" s="58" t="s">
        <v>6134</v>
      </c>
      <c r="B7065" s="58" t="s">
        <v>187</v>
      </c>
      <c r="C7065" s="58" t="s">
        <v>86</v>
      </c>
      <c r="D7065" s="59">
        <v>43264</v>
      </c>
      <c r="E7065" s="58" t="s">
        <v>87</v>
      </c>
      <c r="F7065">
        <v>35</v>
      </c>
      <c r="G7065">
        <v>350000196</v>
      </c>
      <c r="H7065" s="58" t="s">
        <v>75</v>
      </c>
    </row>
    <row r="7066" spans="1:8" x14ac:dyDescent="0.25">
      <c r="A7066" s="58" t="s">
        <v>6135</v>
      </c>
      <c r="B7066" s="58" t="s">
        <v>1204</v>
      </c>
      <c r="C7066" s="58" t="s">
        <v>86</v>
      </c>
      <c r="D7066" s="59">
        <v>42991</v>
      </c>
      <c r="E7066" s="58" t="s">
        <v>87</v>
      </c>
      <c r="F7066">
        <v>62</v>
      </c>
      <c r="G7066">
        <v>620118513</v>
      </c>
      <c r="H7066" s="58" t="s">
        <v>75</v>
      </c>
    </row>
    <row r="7067" spans="1:8" x14ac:dyDescent="0.25">
      <c r="A7067" s="58" t="s">
        <v>6136</v>
      </c>
      <c r="B7067" s="58" t="s">
        <v>3260</v>
      </c>
      <c r="C7067" s="58" t="s">
        <v>86</v>
      </c>
      <c r="D7067" s="59">
        <v>43642</v>
      </c>
      <c r="E7067" s="58" t="s">
        <v>87</v>
      </c>
      <c r="F7067">
        <v>38</v>
      </c>
      <c r="G7067">
        <v>380785170</v>
      </c>
      <c r="H7067" s="58" t="s">
        <v>70</v>
      </c>
    </row>
    <row r="7068" spans="1:8" x14ac:dyDescent="0.25">
      <c r="A7068" s="58" t="s">
        <v>6137</v>
      </c>
      <c r="B7068" s="58" t="s">
        <v>572</v>
      </c>
      <c r="C7068" s="58" t="s">
        <v>82</v>
      </c>
      <c r="D7068" s="59">
        <v>43733</v>
      </c>
      <c r="E7068" s="58" t="s">
        <v>83</v>
      </c>
      <c r="F7068">
        <v>75</v>
      </c>
      <c r="G7068">
        <v>930300298</v>
      </c>
      <c r="H7068" s="58" t="s">
        <v>70</v>
      </c>
    </row>
    <row r="7069" spans="1:8" x14ac:dyDescent="0.25">
      <c r="A7069" s="58" t="s">
        <v>6137</v>
      </c>
      <c r="B7069" s="58" t="s">
        <v>572</v>
      </c>
      <c r="C7069" s="58" t="s">
        <v>82</v>
      </c>
      <c r="D7069" s="59">
        <v>43733</v>
      </c>
      <c r="E7069" s="58" t="s">
        <v>83</v>
      </c>
      <c r="F7069">
        <v>75</v>
      </c>
      <c r="G7069">
        <v>750301145</v>
      </c>
      <c r="H7069" s="58" t="s">
        <v>70</v>
      </c>
    </row>
    <row r="7070" spans="1:8" x14ac:dyDescent="0.25">
      <c r="A7070" s="58" t="s">
        <v>6137</v>
      </c>
      <c r="B7070" s="58" t="s">
        <v>572</v>
      </c>
      <c r="C7070" s="58" t="s">
        <v>82</v>
      </c>
      <c r="D7070" s="59">
        <v>43733</v>
      </c>
      <c r="E7070" s="58" t="s">
        <v>83</v>
      </c>
      <c r="F7070">
        <v>75</v>
      </c>
      <c r="G7070">
        <v>940300064</v>
      </c>
      <c r="H7070" s="58" t="s">
        <v>70</v>
      </c>
    </row>
    <row r="7071" spans="1:8" x14ac:dyDescent="0.25">
      <c r="A7071" s="58" t="s">
        <v>6138</v>
      </c>
      <c r="B7071" s="58" t="s">
        <v>5823</v>
      </c>
      <c r="C7071" s="58" t="s">
        <v>126</v>
      </c>
      <c r="D7071" s="59">
        <v>43397</v>
      </c>
      <c r="E7071" s="58" t="s">
        <v>127</v>
      </c>
      <c r="H7071" s="58" t="s">
        <v>75</v>
      </c>
    </row>
    <row r="7072" spans="1:8" x14ac:dyDescent="0.25">
      <c r="A7072" s="58" t="s">
        <v>6139</v>
      </c>
      <c r="B7072" s="58" t="s">
        <v>2288</v>
      </c>
      <c r="C7072" s="58" t="s">
        <v>82</v>
      </c>
      <c r="D7072" s="59">
        <v>43733</v>
      </c>
      <c r="E7072" s="58" t="s">
        <v>83</v>
      </c>
      <c r="F7072">
        <v>92</v>
      </c>
      <c r="G7072">
        <v>920300753</v>
      </c>
      <c r="H7072" s="58" t="s">
        <v>70</v>
      </c>
    </row>
    <row r="7073" spans="1:8" x14ac:dyDescent="0.25">
      <c r="A7073" s="58" t="s">
        <v>6139</v>
      </c>
      <c r="B7073" s="58" t="s">
        <v>2288</v>
      </c>
      <c r="C7073" s="58" t="s">
        <v>82</v>
      </c>
      <c r="D7073" s="59">
        <v>43733</v>
      </c>
      <c r="E7073" s="58" t="s">
        <v>83</v>
      </c>
      <c r="F7073">
        <v>92</v>
      </c>
      <c r="G7073">
        <v>920000643</v>
      </c>
      <c r="H7073" s="58" t="s">
        <v>70</v>
      </c>
    </row>
    <row r="7074" spans="1:8" x14ac:dyDescent="0.25">
      <c r="A7074" s="58" t="s">
        <v>2663</v>
      </c>
      <c r="B7074" s="58" t="s">
        <v>2228</v>
      </c>
      <c r="C7074" s="58" t="s">
        <v>236</v>
      </c>
      <c r="D7074" s="59">
        <v>42571</v>
      </c>
      <c r="E7074" s="58" t="s">
        <v>237</v>
      </c>
      <c r="F7074">
        <v>21</v>
      </c>
      <c r="G7074">
        <v>210987558</v>
      </c>
      <c r="H7074" s="58" t="s">
        <v>94</v>
      </c>
    </row>
    <row r="7075" spans="1:8" x14ac:dyDescent="0.25">
      <c r="A7075" s="58" t="s">
        <v>2663</v>
      </c>
      <c r="B7075" s="58" t="s">
        <v>666</v>
      </c>
      <c r="C7075" s="58" t="s">
        <v>68</v>
      </c>
      <c r="D7075" s="59">
        <v>43453</v>
      </c>
      <c r="E7075" s="58" t="s">
        <v>69</v>
      </c>
      <c r="F7075">
        <v>69</v>
      </c>
      <c r="G7075">
        <v>690782842</v>
      </c>
      <c r="H7075" s="58" t="s">
        <v>75</v>
      </c>
    </row>
    <row r="7076" spans="1:8" x14ac:dyDescent="0.25">
      <c r="A7076" s="58" t="s">
        <v>2663</v>
      </c>
      <c r="B7076" s="58" t="s">
        <v>248</v>
      </c>
      <c r="C7076" s="58" t="s">
        <v>82</v>
      </c>
      <c r="D7076" s="59">
        <v>42669</v>
      </c>
      <c r="E7076" s="58" t="s">
        <v>83</v>
      </c>
      <c r="F7076">
        <v>64</v>
      </c>
      <c r="G7076">
        <v>640780482</v>
      </c>
      <c r="H7076" s="58" t="s">
        <v>75</v>
      </c>
    </row>
    <row r="7077" spans="1:8" x14ac:dyDescent="0.25">
      <c r="A7077" s="58" t="s">
        <v>2663</v>
      </c>
      <c r="B7077" s="58" t="s">
        <v>248</v>
      </c>
      <c r="C7077" s="58" t="s">
        <v>82</v>
      </c>
      <c r="D7077" s="59">
        <v>42669</v>
      </c>
      <c r="E7077" s="58" t="s">
        <v>83</v>
      </c>
      <c r="F7077">
        <v>64</v>
      </c>
      <c r="G7077">
        <v>640018206</v>
      </c>
      <c r="H7077" s="58" t="s">
        <v>75</v>
      </c>
    </row>
    <row r="7078" spans="1:8" x14ac:dyDescent="0.25">
      <c r="A7078" s="58" t="s">
        <v>2663</v>
      </c>
      <c r="B7078" s="58" t="s">
        <v>6140</v>
      </c>
      <c r="C7078" s="58" t="s">
        <v>73</v>
      </c>
      <c r="D7078" s="59">
        <v>43264</v>
      </c>
      <c r="E7078" s="58" t="s">
        <v>74</v>
      </c>
      <c r="F7078">
        <v>75</v>
      </c>
      <c r="G7078">
        <v>750301160</v>
      </c>
      <c r="H7078" s="58" t="s">
        <v>75</v>
      </c>
    </row>
    <row r="7079" spans="1:8" x14ac:dyDescent="0.25">
      <c r="A7079" s="58" t="s">
        <v>2663</v>
      </c>
      <c r="B7079" s="58" t="s">
        <v>435</v>
      </c>
      <c r="C7079" s="58" t="s">
        <v>73</v>
      </c>
      <c r="D7079" s="59">
        <v>43825</v>
      </c>
      <c r="E7079" s="58" t="s">
        <v>74</v>
      </c>
      <c r="F7079">
        <v>40</v>
      </c>
      <c r="G7079">
        <v>400780359</v>
      </c>
      <c r="H7079" s="58" t="s">
        <v>75</v>
      </c>
    </row>
    <row r="7080" spans="1:8" x14ac:dyDescent="0.25">
      <c r="A7080" s="58" t="s">
        <v>2663</v>
      </c>
      <c r="B7080" s="58" t="s">
        <v>357</v>
      </c>
      <c r="C7080" s="58" t="s">
        <v>68</v>
      </c>
      <c r="D7080" s="59">
        <v>42718</v>
      </c>
      <c r="E7080" s="58" t="s">
        <v>69</v>
      </c>
      <c r="F7080">
        <v>33</v>
      </c>
      <c r="G7080">
        <v>330780115</v>
      </c>
      <c r="H7080" s="58" t="s">
        <v>75</v>
      </c>
    </row>
    <row r="7081" spans="1:8" x14ac:dyDescent="0.25">
      <c r="A7081" s="58" t="s">
        <v>6141</v>
      </c>
      <c r="B7081" s="58" t="s">
        <v>85</v>
      </c>
      <c r="C7081" s="58" t="s">
        <v>140</v>
      </c>
      <c r="D7081" s="59">
        <v>42697</v>
      </c>
      <c r="E7081" s="58" t="s">
        <v>141</v>
      </c>
      <c r="F7081">
        <v>35</v>
      </c>
      <c r="G7081">
        <v>350000741</v>
      </c>
      <c r="H7081" s="58" t="s">
        <v>70</v>
      </c>
    </row>
    <row r="7082" spans="1:8" x14ac:dyDescent="0.25">
      <c r="A7082" s="58" t="s">
        <v>6142</v>
      </c>
      <c r="B7082" s="58" t="s">
        <v>2139</v>
      </c>
      <c r="C7082" s="58" t="s">
        <v>86</v>
      </c>
      <c r="D7082" s="59">
        <v>43817</v>
      </c>
      <c r="E7082" s="58" t="s">
        <v>87</v>
      </c>
      <c r="F7082">
        <v>83</v>
      </c>
      <c r="G7082">
        <v>830100434</v>
      </c>
      <c r="H7082" s="58" t="s">
        <v>75</v>
      </c>
    </row>
    <row r="7083" spans="1:8" x14ac:dyDescent="0.25">
      <c r="A7083" s="58" t="s">
        <v>6143</v>
      </c>
      <c r="B7083" s="58" t="s">
        <v>484</v>
      </c>
      <c r="C7083" s="58" t="s">
        <v>73</v>
      </c>
      <c r="D7083" s="59">
        <v>43264</v>
      </c>
      <c r="E7083" s="58" t="s">
        <v>74</v>
      </c>
      <c r="F7083">
        <v>13</v>
      </c>
      <c r="G7083">
        <v>130785389</v>
      </c>
      <c r="H7083" s="58" t="s">
        <v>75</v>
      </c>
    </row>
    <row r="7084" spans="1:8" x14ac:dyDescent="0.25">
      <c r="A7084" s="58" t="s">
        <v>6143</v>
      </c>
      <c r="B7084" s="58" t="s">
        <v>484</v>
      </c>
      <c r="C7084" s="58" t="s">
        <v>73</v>
      </c>
      <c r="D7084" s="59">
        <v>43264</v>
      </c>
      <c r="E7084" s="58" t="s">
        <v>74</v>
      </c>
      <c r="F7084">
        <v>13</v>
      </c>
      <c r="G7084">
        <v>130783723</v>
      </c>
      <c r="H7084" s="58" t="s">
        <v>75</v>
      </c>
    </row>
    <row r="7085" spans="1:8" x14ac:dyDescent="0.25">
      <c r="A7085" s="58" t="s">
        <v>6144</v>
      </c>
      <c r="B7085" s="58" t="s">
        <v>458</v>
      </c>
      <c r="C7085" s="58" t="s">
        <v>73</v>
      </c>
      <c r="D7085" s="59">
        <v>43054</v>
      </c>
      <c r="E7085" s="58" t="s">
        <v>74</v>
      </c>
      <c r="F7085">
        <v>60</v>
      </c>
      <c r="G7085">
        <v>930300066</v>
      </c>
      <c r="H7085" s="58" t="s">
        <v>70</v>
      </c>
    </row>
    <row r="7086" spans="1:8" x14ac:dyDescent="0.25">
      <c r="A7086" s="58" t="s">
        <v>6144</v>
      </c>
      <c r="B7086" s="58" t="s">
        <v>458</v>
      </c>
      <c r="C7086" s="58" t="s">
        <v>73</v>
      </c>
      <c r="D7086" s="59">
        <v>43054</v>
      </c>
      <c r="E7086" s="58" t="s">
        <v>74</v>
      </c>
      <c r="F7086">
        <v>60</v>
      </c>
      <c r="G7086">
        <v>600100168</v>
      </c>
      <c r="H7086" s="58" t="s">
        <v>70</v>
      </c>
    </row>
    <row r="7087" spans="1:8" x14ac:dyDescent="0.25">
      <c r="A7087" s="58" t="s">
        <v>6145</v>
      </c>
      <c r="B7087" s="58" t="s">
        <v>117</v>
      </c>
      <c r="C7087" s="58" t="s">
        <v>73</v>
      </c>
      <c r="D7087" s="59">
        <v>43397</v>
      </c>
      <c r="E7087" s="58" t="s">
        <v>74</v>
      </c>
      <c r="F7087">
        <v>59</v>
      </c>
      <c r="G7087">
        <v>590781951</v>
      </c>
      <c r="H7087" s="58" t="s">
        <v>75</v>
      </c>
    </row>
    <row r="7088" spans="1:8" x14ac:dyDescent="0.25">
      <c r="A7088" s="58" t="s">
        <v>6146</v>
      </c>
      <c r="B7088" s="58" t="s">
        <v>72</v>
      </c>
      <c r="C7088" s="58" t="s">
        <v>73</v>
      </c>
      <c r="D7088" s="59">
        <v>43264</v>
      </c>
      <c r="E7088" s="58" t="s">
        <v>74</v>
      </c>
      <c r="F7088">
        <v>29</v>
      </c>
      <c r="G7088">
        <v>560002511</v>
      </c>
      <c r="H7088" s="58" t="s">
        <v>75</v>
      </c>
    </row>
    <row r="7089" spans="1:8" x14ac:dyDescent="0.25">
      <c r="A7089" s="58" t="s">
        <v>6146</v>
      </c>
      <c r="B7089" s="58" t="s">
        <v>72</v>
      </c>
      <c r="C7089" s="58" t="s">
        <v>73</v>
      </c>
      <c r="D7089" s="59">
        <v>43264</v>
      </c>
      <c r="E7089" s="58" t="s">
        <v>74</v>
      </c>
      <c r="F7089">
        <v>29</v>
      </c>
      <c r="G7089">
        <v>290023431</v>
      </c>
      <c r="H7089" s="58" t="s">
        <v>75</v>
      </c>
    </row>
    <row r="7090" spans="1:8" x14ac:dyDescent="0.25">
      <c r="A7090" s="58" t="s">
        <v>6147</v>
      </c>
      <c r="B7090" s="58" t="s">
        <v>6148</v>
      </c>
      <c r="C7090" s="58" t="s">
        <v>68</v>
      </c>
      <c r="D7090" s="59">
        <v>43789</v>
      </c>
      <c r="E7090" s="58" t="s">
        <v>69</v>
      </c>
      <c r="F7090">
        <v>62</v>
      </c>
      <c r="G7090">
        <v>620118513</v>
      </c>
      <c r="H7090" s="58" t="s">
        <v>75</v>
      </c>
    </row>
    <row r="7091" spans="1:8" x14ac:dyDescent="0.25">
      <c r="A7091" s="58" t="s">
        <v>6149</v>
      </c>
      <c r="B7091" s="58" t="s">
        <v>5313</v>
      </c>
      <c r="C7091" s="58" t="s">
        <v>73</v>
      </c>
      <c r="D7091" s="59">
        <v>42858</v>
      </c>
      <c r="E7091" s="58" t="s">
        <v>74</v>
      </c>
      <c r="F7091">
        <v>25</v>
      </c>
      <c r="G7091">
        <v>250011848</v>
      </c>
      <c r="H7091" s="58" t="s">
        <v>75</v>
      </c>
    </row>
    <row r="7092" spans="1:8" x14ac:dyDescent="0.25">
      <c r="A7092" s="58" t="s">
        <v>6150</v>
      </c>
      <c r="B7092" s="58" t="s">
        <v>187</v>
      </c>
      <c r="C7092" s="58" t="s">
        <v>73</v>
      </c>
      <c r="D7092" s="59">
        <v>42991</v>
      </c>
      <c r="E7092" s="58" t="s">
        <v>74</v>
      </c>
      <c r="F7092">
        <v>13</v>
      </c>
      <c r="G7092">
        <v>130783723</v>
      </c>
      <c r="H7092" s="58" t="s">
        <v>75</v>
      </c>
    </row>
    <row r="7093" spans="1:8" x14ac:dyDescent="0.25">
      <c r="A7093" s="58" t="s">
        <v>6150</v>
      </c>
      <c r="B7093" s="58" t="s">
        <v>187</v>
      </c>
      <c r="C7093" s="58" t="s">
        <v>73</v>
      </c>
      <c r="D7093" s="59">
        <v>42991</v>
      </c>
      <c r="E7093" s="58" t="s">
        <v>74</v>
      </c>
      <c r="F7093">
        <v>13</v>
      </c>
      <c r="G7093">
        <v>130785652</v>
      </c>
      <c r="H7093" s="58" t="s">
        <v>75</v>
      </c>
    </row>
    <row r="7094" spans="1:8" x14ac:dyDescent="0.25">
      <c r="A7094" s="58" t="s">
        <v>6150</v>
      </c>
      <c r="B7094" s="58" t="s">
        <v>187</v>
      </c>
      <c r="C7094" s="58" t="s">
        <v>73</v>
      </c>
      <c r="D7094" s="59">
        <v>42991</v>
      </c>
      <c r="E7094" s="58" t="s">
        <v>74</v>
      </c>
      <c r="F7094">
        <v>13</v>
      </c>
      <c r="G7094">
        <v>130785389</v>
      </c>
      <c r="H7094" s="58" t="s">
        <v>75</v>
      </c>
    </row>
    <row r="7095" spans="1:8" x14ac:dyDescent="0.25">
      <c r="A7095" s="58" t="s">
        <v>6151</v>
      </c>
      <c r="B7095" s="58" t="s">
        <v>6152</v>
      </c>
      <c r="C7095" s="58" t="s">
        <v>73</v>
      </c>
      <c r="D7095" s="59">
        <v>42991</v>
      </c>
      <c r="E7095" s="58" t="s">
        <v>74</v>
      </c>
      <c r="F7095">
        <v>76</v>
      </c>
      <c r="G7095">
        <v>760780627</v>
      </c>
      <c r="H7095" s="58" t="s">
        <v>75</v>
      </c>
    </row>
    <row r="7096" spans="1:8" x14ac:dyDescent="0.25">
      <c r="A7096" s="58" t="s">
        <v>6153</v>
      </c>
      <c r="B7096" s="58" t="s">
        <v>446</v>
      </c>
      <c r="C7096" s="58" t="s">
        <v>73</v>
      </c>
      <c r="D7096" s="59">
        <v>43761</v>
      </c>
      <c r="E7096" s="58" t="s">
        <v>74</v>
      </c>
      <c r="F7096">
        <v>64</v>
      </c>
      <c r="G7096">
        <v>640018206</v>
      </c>
      <c r="H7096" s="58" t="s">
        <v>75</v>
      </c>
    </row>
    <row r="7097" spans="1:8" x14ac:dyDescent="0.25">
      <c r="A7097" s="58" t="s">
        <v>6154</v>
      </c>
      <c r="B7097" s="58" t="s">
        <v>294</v>
      </c>
      <c r="C7097" s="58" t="s">
        <v>73</v>
      </c>
      <c r="D7097" s="59">
        <v>42718</v>
      </c>
      <c r="E7097" s="58" t="s">
        <v>74</v>
      </c>
      <c r="F7097">
        <v>19</v>
      </c>
      <c r="G7097">
        <v>190000225</v>
      </c>
      <c r="H7097" s="58" t="s">
        <v>75</v>
      </c>
    </row>
    <row r="7098" spans="1:8" x14ac:dyDescent="0.25">
      <c r="A7098" s="58" t="s">
        <v>6155</v>
      </c>
      <c r="B7098" s="58" t="s">
        <v>6156</v>
      </c>
      <c r="C7098" s="58" t="s">
        <v>68</v>
      </c>
      <c r="D7098" s="59">
        <v>42718</v>
      </c>
      <c r="E7098" s="58" t="s">
        <v>69</v>
      </c>
      <c r="F7098">
        <v>47</v>
      </c>
      <c r="G7098">
        <v>470000027</v>
      </c>
      <c r="H7098" s="58" t="s">
        <v>75</v>
      </c>
    </row>
    <row r="7099" spans="1:8" x14ac:dyDescent="0.25">
      <c r="A7099" s="58" t="s">
        <v>6157</v>
      </c>
      <c r="B7099" s="58" t="s">
        <v>313</v>
      </c>
      <c r="C7099" s="58" t="s">
        <v>99</v>
      </c>
      <c r="D7099" s="59">
        <v>42816</v>
      </c>
      <c r="E7099" s="58" t="s">
        <v>100</v>
      </c>
      <c r="F7099">
        <v>14</v>
      </c>
      <c r="G7099">
        <v>140000209</v>
      </c>
      <c r="H7099" s="58" t="s">
        <v>75</v>
      </c>
    </row>
    <row r="7100" spans="1:8" x14ac:dyDescent="0.25">
      <c r="A7100" s="58" t="s">
        <v>6157</v>
      </c>
      <c r="B7100" s="58" t="s">
        <v>313</v>
      </c>
      <c r="C7100" s="58" t="s">
        <v>99</v>
      </c>
      <c r="D7100" s="59">
        <v>42816</v>
      </c>
      <c r="E7100" s="58" t="s">
        <v>100</v>
      </c>
      <c r="F7100">
        <v>14</v>
      </c>
      <c r="G7100">
        <v>140017237</v>
      </c>
      <c r="H7100" s="58" t="s">
        <v>75</v>
      </c>
    </row>
    <row r="7101" spans="1:8" x14ac:dyDescent="0.25">
      <c r="A7101" s="58" t="s">
        <v>6158</v>
      </c>
      <c r="B7101" s="58" t="s">
        <v>780</v>
      </c>
      <c r="C7101" s="58" t="s">
        <v>73</v>
      </c>
      <c r="D7101" s="59">
        <v>43180</v>
      </c>
      <c r="E7101" s="58" t="s">
        <v>74</v>
      </c>
      <c r="F7101">
        <v>84</v>
      </c>
      <c r="G7101">
        <v>840013445</v>
      </c>
      <c r="H7101" s="58" t="s">
        <v>75</v>
      </c>
    </row>
    <row r="7102" spans="1:8" x14ac:dyDescent="0.25">
      <c r="A7102" s="58" t="s">
        <v>6159</v>
      </c>
      <c r="B7102" s="58" t="s">
        <v>486</v>
      </c>
      <c r="C7102" s="58" t="s">
        <v>73</v>
      </c>
      <c r="D7102" s="59">
        <v>43432</v>
      </c>
      <c r="E7102" s="58" t="s">
        <v>74</v>
      </c>
      <c r="F7102">
        <v>6</v>
      </c>
      <c r="G7102">
        <v>60021417</v>
      </c>
      <c r="H7102" s="58" t="s">
        <v>70</v>
      </c>
    </row>
    <row r="7103" spans="1:8" x14ac:dyDescent="0.25">
      <c r="A7103" s="58" t="s">
        <v>6159</v>
      </c>
      <c r="B7103" s="58" t="s">
        <v>486</v>
      </c>
      <c r="C7103" s="58" t="s">
        <v>73</v>
      </c>
      <c r="D7103" s="59">
        <v>43432</v>
      </c>
      <c r="E7103" s="58" t="s">
        <v>74</v>
      </c>
      <c r="F7103">
        <v>6</v>
      </c>
      <c r="G7103">
        <v>60794021</v>
      </c>
      <c r="H7103" s="58" t="s">
        <v>70</v>
      </c>
    </row>
    <row r="7104" spans="1:8" x14ac:dyDescent="0.25">
      <c r="A7104" s="58" t="s">
        <v>6160</v>
      </c>
      <c r="B7104" s="58" t="s">
        <v>6161</v>
      </c>
      <c r="C7104" s="58" t="s">
        <v>92</v>
      </c>
      <c r="D7104" s="59">
        <v>42858</v>
      </c>
      <c r="E7104" s="58" t="s">
        <v>93</v>
      </c>
      <c r="F7104">
        <v>42</v>
      </c>
      <c r="G7104">
        <v>420785354</v>
      </c>
      <c r="H7104" s="58" t="s">
        <v>94</v>
      </c>
    </row>
    <row r="7105" spans="1:8" x14ac:dyDescent="0.25">
      <c r="A7105" s="58" t="s">
        <v>6160</v>
      </c>
      <c r="B7105" s="58" t="s">
        <v>332</v>
      </c>
      <c r="C7105" s="58" t="s">
        <v>92</v>
      </c>
      <c r="D7105" s="59">
        <v>43817</v>
      </c>
      <c r="E7105" s="58" t="s">
        <v>93</v>
      </c>
      <c r="F7105">
        <v>13</v>
      </c>
      <c r="G7105">
        <v>130784051</v>
      </c>
      <c r="H7105" s="58" t="s">
        <v>75</v>
      </c>
    </row>
    <row r="7106" spans="1:8" x14ac:dyDescent="0.25">
      <c r="A7106" s="58" t="s">
        <v>6160</v>
      </c>
      <c r="B7106" s="58" t="s">
        <v>332</v>
      </c>
      <c r="C7106" s="58" t="s">
        <v>92</v>
      </c>
      <c r="D7106" s="59">
        <v>43817</v>
      </c>
      <c r="E7106" s="58" t="s">
        <v>93</v>
      </c>
      <c r="F7106">
        <v>13</v>
      </c>
      <c r="G7106">
        <v>130043664</v>
      </c>
      <c r="H7106" s="58" t="s">
        <v>75</v>
      </c>
    </row>
    <row r="7107" spans="1:8" x14ac:dyDescent="0.25">
      <c r="A7107" s="58" t="s">
        <v>6160</v>
      </c>
      <c r="B7107" s="58" t="s">
        <v>332</v>
      </c>
      <c r="C7107" s="58" t="s">
        <v>92</v>
      </c>
      <c r="D7107" s="59">
        <v>43817</v>
      </c>
      <c r="E7107" s="58" t="s">
        <v>93</v>
      </c>
      <c r="F7107">
        <v>13</v>
      </c>
      <c r="G7107">
        <v>130037922</v>
      </c>
      <c r="H7107" s="58" t="s">
        <v>75</v>
      </c>
    </row>
    <row r="7108" spans="1:8" x14ac:dyDescent="0.25">
      <c r="A7108" s="58" t="s">
        <v>6162</v>
      </c>
      <c r="B7108" s="58" t="s">
        <v>1212</v>
      </c>
      <c r="C7108" s="58" t="s">
        <v>82</v>
      </c>
      <c r="D7108" s="59">
        <v>44028</v>
      </c>
      <c r="E7108" s="58" t="s">
        <v>83</v>
      </c>
      <c r="F7108">
        <v>13</v>
      </c>
      <c r="G7108">
        <v>130786361</v>
      </c>
      <c r="H7108" s="58" t="s">
        <v>75</v>
      </c>
    </row>
    <row r="7109" spans="1:8" x14ac:dyDescent="0.25">
      <c r="A7109" s="58" t="s">
        <v>6162</v>
      </c>
      <c r="B7109" s="58" t="s">
        <v>1212</v>
      </c>
      <c r="C7109" s="58" t="s">
        <v>82</v>
      </c>
      <c r="D7109" s="59">
        <v>44028</v>
      </c>
      <c r="E7109" s="58" t="s">
        <v>83</v>
      </c>
      <c r="F7109">
        <v>13</v>
      </c>
      <c r="G7109">
        <v>130781289</v>
      </c>
      <c r="H7109" s="58" t="s">
        <v>75</v>
      </c>
    </row>
    <row r="7110" spans="1:8" x14ac:dyDescent="0.25">
      <c r="A7110" s="58" t="s">
        <v>6163</v>
      </c>
      <c r="B7110" s="58" t="s">
        <v>690</v>
      </c>
      <c r="C7110" s="58" t="s">
        <v>86</v>
      </c>
      <c r="D7110" s="59">
        <v>43817</v>
      </c>
      <c r="E7110" s="58" t="s">
        <v>87</v>
      </c>
      <c r="F7110">
        <v>73</v>
      </c>
      <c r="G7110">
        <v>730004298</v>
      </c>
      <c r="H7110" s="58" t="s">
        <v>75</v>
      </c>
    </row>
    <row r="7111" spans="1:8" x14ac:dyDescent="0.25">
      <c r="A7111" s="58" t="s">
        <v>6164</v>
      </c>
      <c r="B7111" s="58" t="s">
        <v>525</v>
      </c>
      <c r="C7111" s="58" t="s">
        <v>73</v>
      </c>
      <c r="D7111" s="59">
        <v>42816</v>
      </c>
      <c r="E7111" s="58" t="s">
        <v>74</v>
      </c>
      <c r="F7111">
        <v>75</v>
      </c>
      <c r="G7111">
        <v>750301137</v>
      </c>
      <c r="H7111" s="58" t="s">
        <v>75</v>
      </c>
    </row>
    <row r="7112" spans="1:8" x14ac:dyDescent="0.25">
      <c r="A7112" s="58" t="s">
        <v>6165</v>
      </c>
      <c r="B7112" s="58" t="s">
        <v>187</v>
      </c>
      <c r="C7112" s="58" t="s">
        <v>140</v>
      </c>
      <c r="D7112" s="59">
        <v>44028</v>
      </c>
      <c r="E7112" s="58" t="s">
        <v>141</v>
      </c>
      <c r="F7112">
        <v>76</v>
      </c>
      <c r="G7112">
        <v>760000158</v>
      </c>
      <c r="H7112" s="58" t="s">
        <v>94</v>
      </c>
    </row>
    <row r="7113" spans="1:8" x14ac:dyDescent="0.25">
      <c r="A7113" s="58" t="s">
        <v>6166</v>
      </c>
      <c r="B7113" s="58" t="s">
        <v>513</v>
      </c>
      <c r="C7113" s="58" t="s">
        <v>73</v>
      </c>
      <c r="D7113" s="59">
        <v>42816</v>
      </c>
      <c r="E7113" s="58" t="s">
        <v>74</v>
      </c>
      <c r="F7113">
        <v>54</v>
      </c>
      <c r="G7113">
        <v>540000486</v>
      </c>
      <c r="H7113" s="58" t="s">
        <v>75</v>
      </c>
    </row>
    <row r="7114" spans="1:8" x14ac:dyDescent="0.25">
      <c r="A7114" s="58" t="s">
        <v>6167</v>
      </c>
      <c r="B7114" s="58" t="s">
        <v>415</v>
      </c>
      <c r="C7114" s="58" t="s">
        <v>73</v>
      </c>
      <c r="D7114" s="59">
        <v>42697</v>
      </c>
      <c r="E7114" s="58" t="s">
        <v>74</v>
      </c>
      <c r="F7114">
        <v>29</v>
      </c>
      <c r="G7114">
        <v>290000140</v>
      </c>
      <c r="H7114" s="58" t="s">
        <v>75</v>
      </c>
    </row>
    <row r="7115" spans="1:8" x14ac:dyDescent="0.25">
      <c r="A7115" s="58" t="s">
        <v>6167</v>
      </c>
      <c r="B7115" s="58" t="s">
        <v>187</v>
      </c>
      <c r="C7115" s="58" t="s">
        <v>68</v>
      </c>
      <c r="D7115" s="59">
        <v>42732</v>
      </c>
      <c r="E7115" s="58" t="s">
        <v>69</v>
      </c>
      <c r="F7115">
        <v>16</v>
      </c>
      <c r="G7115">
        <v>160013207</v>
      </c>
      <c r="H7115" s="58" t="s">
        <v>75</v>
      </c>
    </row>
    <row r="7116" spans="1:8" x14ac:dyDescent="0.25">
      <c r="A7116" s="58" t="s">
        <v>6168</v>
      </c>
      <c r="B7116" s="58" t="s">
        <v>725</v>
      </c>
      <c r="C7116" s="58" t="s">
        <v>68</v>
      </c>
      <c r="D7116" s="59">
        <v>42991</v>
      </c>
      <c r="E7116" s="58" t="s">
        <v>69</v>
      </c>
      <c r="F7116">
        <v>87</v>
      </c>
      <c r="G7116">
        <v>870000411</v>
      </c>
      <c r="H7116" s="58" t="s">
        <v>75</v>
      </c>
    </row>
    <row r="7117" spans="1:8" x14ac:dyDescent="0.25">
      <c r="A7117" s="58" t="s">
        <v>6169</v>
      </c>
      <c r="B7117" s="58" t="s">
        <v>1757</v>
      </c>
      <c r="C7117" s="58" t="s">
        <v>73</v>
      </c>
      <c r="D7117" s="59">
        <v>42914</v>
      </c>
      <c r="E7117" s="58" t="s">
        <v>74</v>
      </c>
      <c r="F7117">
        <v>13</v>
      </c>
      <c r="G7117">
        <v>130002447</v>
      </c>
      <c r="H7117" s="58" t="s">
        <v>75</v>
      </c>
    </row>
    <row r="7118" spans="1:8" x14ac:dyDescent="0.25">
      <c r="A7118" s="58" t="s">
        <v>6169</v>
      </c>
      <c r="B7118" s="58" t="s">
        <v>1757</v>
      </c>
      <c r="C7118" s="58" t="s">
        <v>73</v>
      </c>
      <c r="D7118" s="59">
        <v>42914</v>
      </c>
      <c r="E7118" s="58" t="s">
        <v>74</v>
      </c>
      <c r="F7118">
        <v>13</v>
      </c>
      <c r="G7118">
        <v>130810740</v>
      </c>
      <c r="H7118" s="58" t="s">
        <v>75</v>
      </c>
    </row>
    <row r="7119" spans="1:8" x14ac:dyDescent="0.25">
      <c r="A7119" s="58" t="s">
        <v>6169</v>
      </c>
      <c r="B7119" s="58" t="s">
        <v>1757</v>
      </c>
      <c r="C7119" s="58" t="s">
        <v>73</v>
      </c>
      <c r="D7119" s="59">
        <v>42914</v>
      </c>
      <c r="E7119" s="58" t="s">
        <v>74</v>
      </c>
      <c r="F7119">
        <v>13</v>
      </c>
      <c r="G7119">
        <v>130786361</v>
      </c>
      <c r="H7119" s="58" t="s">
        <v>75</v>
      </c>
    </row>
    <row r="7120" spans="1:8" x14ac:dyDescent="0.25">
      <c r="A7120" s="58" t="s">
        <v>6170</v>
      </c>
      <c r="B7120" s="58" t="s">
        <v>6171</v>
      </c>
      <c r="C7120" s="58" t="s">
        <v>73</v>
      </c>
      <c r="D7120" s="59">
        <v>43825</v>
      </c>
      <c r="E7120" s="58" t="s">
        <v>74</v>
      </c>
      <c r="F7120">
        <v>69</v>
      </c>
      <c r="G7120">
        <v>690783154</v>
      </c>
      <c r="H7120" s="58" t="s">
        <v>94</v>
      </c>
    </row>
    <row r="7121" spans="1:8" x14ac:dyDescent="0.25">
      <c r="A7121" s="58" t="s">
        <v>6172</v>
      </c>
      <c r="B7121" s="58" t="s">
        <v>903</v>
      </c>
      <c r="C7121" s="58" t="s">
        <v>68</v>
      </c>
      <c r="D7121" s="59">
        <v>43432</v>
      </c>
      <c r="E7121" s="58" t="s">
        <v>69</v>
      </c>
      <c r="F7121">
        <v>30</v>
      </c>
      <c r="G7121">
        <v>300788502</v>
      </c>
      <c r="H7121" s="58" t="s">
        <v>75</v>
      </c>
    </row>
    <row r="7122" spans="1:8" x14ac:dyDescent="0.25">
      <c r="A7122" s="58" t="s">
        <v>6173</v>
      </c>
      <c r="B7122" s="58" t="s">
        <v>415</v>
      </c>
      <c r="C7122" s="58" t="s">
        <v>86</v>
      </c>
      <c r="D7122" s="59">
        <v>43495</v>
      </c>
      <c r="E7122" s="58" t="s">
        <v>87</v>
      </c>
      <c r="G7122">
        <v>570026252</v>
      </c>
      <c r="H7122" s="58" t="s">
        <v>94</v>
      </c>
    </row>
    <row r="7123" spans="1:8" x14ac:dyDescent="0.25">
      <c r="A7123" s="58" t="s">
        <v>6174</v>
      </c>
      <c r="B7123" s="58" t="s">
        <v>415</v>
      </c>
      <c r="C7123" s="58" t="s">
        <v>86</v>
      </c>
      <c r="D7123" s="59">
        <v>43019</v>
      </c>
      <c r="E7123" s="58" t="s">
        <v>87</v>
      </c>
      <c r="F7123">
        <v>64</v>
      </c>
      <c r="G7123">
        <v>640017646</v>
      </c>
      <c r="H7123" s="58" t="s">
        <v>94</v>
      </c>
    </row>
    <row r="7124" spans="1:8" x14ac:dyDescent="0.25">
      <c r="A7124" s="58" t="s">
        <v>6174</v>
      </c>
      <c r="B7124" s="58" t="s">
        <v>415</v>
      </c>
      <c r="C7124" s="58" t="s">
        <v>86</v>
      </c>
      <c r="D7124" s="59">
        <v>43019</v>
      </c>
      <c r="E7124" s="58" t="s">
        <v>87</v>
      </c>
      <c r="F7124">
        <v>64</v>
      </c>
      <c r="G7124">
        <v>640780433</v>
      </c>
      <c r="H7124" s="58" t="s">
        <v>94</v>
      </c>
    </row>
    <row r="7125" spans="1:8" x14ac:dyDescent="0.25">
      <c r="A7125" s="58" t="s">
        <v>6175</v>
      </c>
      <c r="B7125" s="58" t="s">
        <v>4690</v>
      </c>
      <c r="C7125" s="58" t="s">
        <v>82</v>
      </c>
      <c r="D7125" s="59">
        <v>44028</v>
      </c>
      <c r="E7125" s="58" t="s">
        <v>83</v>
      </c>
      <c r="F7125">
        <v>59</v>
      </c>
      <c r="G7125">
        <v>590813382</v>
      </c>
      <c r="H7125" s="58" t="s">
        <v>75</v>
      </c>
    </row>
    <row r="7126" spans="1:8" x14ac:dyDescent="0.25">
      <c r="A7126" s="58" t="s">
        <v>6176</v>
      </c>
      <c r="B7126" s="58" t="s">
        <v>652</v>
      </c>
      <c r="C7126" s="58" t="s">
        <v>140</v>
      </c>
      <c r="D7126" s="59">
        <v>43054</v>
      </c>
      <c r="E7126" s="58" t="s">
        <v>141</v>
      </c>
      <c r="F7126">
        <v>64</v>
      </c>
      <c r="G7126">
        <v>640000162</v>
      </c>
      <c r="H7126" s="58" t="s">
        <v>94</v>
      </c>
    </row>
    <row r="7127" spans="1:8" x14ac:dyDescent="0.25">
      <c r="A7127" s="58" t="s">
        <v>6176</v>
      </c>
      <c r="B7127" s="58" t="s">
        <v>6177</v>
      </c>
      <c r="C7127" s="58" t="s">
        <v>99</v>
      </c>
      <c r="D7127" s="59">
        <v>43825</v>
      </c>
      <c r="E7127" s="58" t="s">
        <v>100</v>
      </c>
      <c r="F7127">
        <v>67</v>
      </c>
      <c r="G7127">
        <v>670018068</v>
      </c>
      <c r="H7127" s="58" t="s">
        <v>75</v>
      </c>
    </row>
    <row r="7128" spans="1:8" x14ac:dyDescent="0.25">
      <c r="A7128" s="58" t="s">
        <v>6176</v>
      </c>
      <c r="B7128" s="58" t="s">
        <v>6177</v>
      </c>
      <c r="C7128" s="58" t="s">
        <v>99</v>
      </c>
      <c r="D7128" s="59">
        <v>43825</v>
      </c>
      <c r="E7128" s="58" t="s">
        <v>100</v>
      </c>
      <c r="F7128">
        <v>67</v>
      </c>
      <c r="G7128">
        <v>670780204</v>
      </c>
      <c r="H7128" s="58" t="s">
        <v>75</v>
      </c>
    </row>
    <row r="7129" spans="1:8" x14ac:dyDescent="0.25">
      <c r="A7129" s="58" t="s">
        <v>6178</v>
      </c>
      <c r="B7129" s="58" t="s">
        <v>6179</v>
      </c>
      <c r="C7129" s="58" t="s">
        <v>82</v>
      </c>
      <c r="D7129" s="59">
        <v>43453</v>
      </c>
      <c r="E7129" s="58" t="s">
        <v>83</v>
      </c>
      <c r="F7129">
        <v>78</v>
      </c>
      <c r="G7129">
        <v>780300125</v>
      </c>
      <c r="H7129" s="58" t="s">
        <v>75</v>
      </c>
    </row>
    <row r="7130" spans="1:8" x14ac:dyDescent="0.25">
      <c r="A7130" s="58" t="s">
        <v>6178</v>
      </c>
      <c r="B7130" s="58" t="s">
        <v>2525</v>
      </c>
      <c r="C7130" s="58" t="s">
        <v>68</v>
      </c>
      <c r="D7130" s="59">
        <v>42732</v>
      </c>
      <c r="E7130" s="58" t="s">
        <v>69</v>
      </c>
      <c r="F7130">
        <v>77</v>
      </c>
      <c r="G7130">
        <v>770300283</v>
      </c>
      <c r="H7130" s="58" t="s">
        <v>75</v>
      </c>
    </row>
    <row r="7131" spans="1:8" x14ac:dyDescent="0.25">
      <c r="A7131" s="58" t="s">
        <v>6180</v>
      </c>
      <c r="B7131" s="58" t="s">
        <v>458</v>
      </c>
      <c r="C7131" s="58" t="s">
        <v>73</v>
      </c>
      <c r="D7131" s="59">
        <v>42669</v>
      </c>
      <c r="E7131" s="58" t="s">
        <v>74</v>
      </c>
      <c r="F7131">
        <v>87</v>
      </c>
      <c r="G7131">
        <v>870000551</v>
      </c>
      <c r="H7131" s="58" t="s">
        <v>75</v>
      </c>
    </row>
    <row r="7132" spans="1:8" x14ac:dyDescent="0.25">
      <c r="A7132" s="58" t="s">
        <v>6180</v>
      </c>
      <c r="B7132" s="58" t="s">
        <v>458</v>
      </c>
      <c r="C7132" s="58" t="s">
        <v>73</v>
      </c>
      <c r="D7132" s="59">
        <v>42669</v>
      </c>
      <c r="E7132" s="58" t="s">
        <v>74</v>
      </c>
      <c r="F7132">
        <v>87</v>
      </c>
      <c r="G7132">
        <v>870000411</v>
      </c>
      <c r="H7132" s="58" t="s">
        <v>75</v>
      </c>
    </row>
    <row r="7133" spans="1:8" x14ac:dyDescent="0.25">
      <c r="A7133" s="58" t="s">
        <v>6180</v>
      </c>
      <c r="B7133" s="58" t="s">
        <v>267</v>
      </c>
      <c r="C7133" s="58" t="s">
        <v>110</v>
      </c>
      <c r="D7133" s="59">
        <v>42914</v>
      </c>
      <c r="E7133" s="58" t="s">
        <v>111</v>
      </c>
      <c r="F7133">
        <v>50</v>
      </c>
      <c r="G7133">
        <v>500000187</v>
      </c>
      <c r="H7133" s="58" t="s">
        <v>70</v>
      </c>
    </row>
    <row r="7134" spans="1:8" x14ac:dyDescent="0.25">
      <c r="A7134" s="58" t="s">
        <v>6180</v>
      </c>
      <c r="B7134" s="58" t="s">
        <v>267</v>
      </c>
      <c r="C7134" s="58" t="s">
        <v>110</v>
      </c>
      <c r="D7134" s="59">
        <v>42914</v>
      </c>
      <c r="E7134" s="58" t="s">
        <v>111</v>
      </c>
      <c r="F7134">
        <v>50</v>
      </c>
      <c r="G7134">
        <v>500002357</v>
      </c>
      <c r="H7134" s="58" t="s">
        <v>70</v>
      </c>
    </row>
    <row r="7135" spans="1:8" x14ac:dyDescent="0.25">
      <c r="A7135" s="58" t="s">
        <v>6180</v>
      </c>
      <c r="B7135" s="58" t="s">
        <v>190</v>
      </c>
      <c r="C7135" s="58" t="s">
        <v>103</v>
      </c>
      <c r="D7135" s="59">
        <v>43887</v>
      </c>
      <c r="E7135" s="58" t="s">
        <v>104</v>
      </c>
      <c r="F7135">
        <v>83</v>
      </c>
      <c r="G7135">
        <v>830100459</v>
      </c>
      <c r="H7135" s="58" t="s">
        <v>75</v>
      </c>
    </row>
    <row r="7136" spans="1:8" x14ac:dyDescent="0.25">
      <c r="A7136" s="58" t="s">
        <v>6181</v>
      </c>
      <c r="B7136" s="58" t="s">
        <v>846</v>
      </c>
      <c r="C7136" s="58" t="s">
        <v>92</v>
      </c>
      <c r="D7136" s="59">
        <v>43761</v>
      </c>
      <c r="E7136" s="58" t="s">
        <v>93</v>
      </c>
      <c r="F7136">
        <v>69</v>
      </c>
      <c r="G7136">
        <v>690783154</v>
      </c>
      <c r="H7136" s="58" t="s">
        <v>70</v>
      </c>
    </row>
    <row r="7137" spans="1:8" x14ac:dyDescent="0.25">
      <c r="A7137" s="58" t="s">
        <v>6182</v>
      </c>
      <c r="B7137" s="58" t="s">
        <v>3978</v>
      </c>
      <c r="C7137" s="58" t="s">
        <v>68</v>
      </c>
      <c r="D7137" s="59">
        <v>43082</v>
      </c>
      <c r="E7137" s="58" t="s">
        <v>69</v>
      </c>
      <c r="F7137">
        <v>75</v>
      </c>
      <c r="G7137">
        <v>750000523</v>
      </c>
      <c r="H7137" s="58" t="s">
        <v>70</v>
      </c>
    </row>
    <row r="7138" spans="1:8" x14ac:dyDescent="0.25">
      <c r="A7138" s="58" t="s">
        <v>6182</v>
      </c>
      <c r="B7138" s="58" t="s">
        <v>303</v>
      </c>
      <c r="C7138" s="58" t="s">
        <v>73</v>
      </c>
      <c r="D7138" s="59">
        <v>42914</v>
      </c>
      <c r="E7138" s="58" t="s">
        <v>74</v>
      </c>
      <c r="F7138">
        <v>66</v>
      </c>
      <c r="G7138">
        <v>710781824</v>
      </c>
      <c r="H7138" s="58" t="s">
        <v>75</v>
      </c>
    </row>
    <row r="7139" spans="1:8" x14ac:dyDescent="0.25">
      <c r="A7139" s="58" t="s">
        <v>6182</v>
      </c>
      <c r="B7139" s="58" t="s">
        <v>303</v>
      </c>
      <c r="C7139" s="58" t="s">
        <v>73</v>
      </c>
      <c r="D7139" s="59">
        <v>42914</v>
      </c>
      <c r="E7139" s="58" t="s">
        <v>74</v>
      </c>
      <c r="F7139">
        <v>66</v>
      </c>
      <c r="G7139">
        <v>660780776</v>
      </c>
      <c r="H7139" s="58" t="s">
        <v>75</v>
      </c>
    </row>
    <row r="7140" spans="1:8" x14ac:dyDescent="0.25">
      <c r="A7140" s="58" t="s">
        <v>6183</v>
      </c>
      <c r="B7140" s="58" t="s">
        <v>458</v>
      </c>
      <c r="C7140" s="58" t="s">
        <v>73</v>
      </c>
      <c r="D7140" s="59">
        <v>42914</v>
      </c>
      <c r="E7140" s="58" t="s">
        <v>74</v>
      </c>
      <c r="F7140">
        <v>69</v>
      </c>
      <c r="G7140">
        <v>690780234</v>
      </c>
      <c r="H7140" s="58" t="s">
        <v>75</v>
      </c>
    </row>
    <row r="7141" spans="1:8" x14ac:dyDescent="0.25">
      <c r="A7141" s="58" t="s">
        <v>6184</v>
      </c>
      <c r="B7141" s="58" t="s">
        <v>294</v>
      </c>
      <c r="C7141" s="58" t="s">
        <v>92</v>
      </c>
      <c r="D7141" s="59">
        <v>44098</v>
      </c>
      <c r="E7141" s="58" t="s">
        <v>93</v>
      </c>
      <c r="F7141">
        <v>29</v>
      </c>
      <c r="G7141">
        <v>290004324</v>
      </c>
      <c r="H7141" s="58" t="s">
        <v>94</v>
      </c>
    </row>
    <row r="7142" spans="1:8" x14ac:dyDescent="0.25">
      <c r="A7142" s="58" t="s">
        <v>549</v>
      </c>
      <c r="B7142" s="58" t="s">
        <v>347</v>
      </c>
      <c r="C7142" s="58" t="s">
        <v>73</v>
      </c>
      <c r="D7142" s="59">
        <v>43453</v>
      </c>
      <c r="E7142" s="58" t="s">
        <v>74</v>
      </c>
      <c r="F7142">
        <v>13</v>
      </c>
      <c r="G7142">
        <v>130785389</v>
      </c>
      <c r="H7142" s="58" t="s">
        <v>75</v>
      </c>
    </row>
    <row r="7143" spans="1:8" x14ac:dyDescent="0.25">
      <c r="A7143" s="58" t="s">
        <v>549</v>
      </c>
      <c r="B7143" s="58" t="s">
        <v>347</v>
      </c>
      <c r="C7143" s="58" t="s">
        <v>73</v>
      </c>
      <c r="D7143" s="59">
        <v>43453</v>
      </c>
      <c r="E7143" s="58" t="s">
        <v>74</v>
      </c>
      <c r="F7143">
        <v>13</v>
      </c>
      <c r="G7143">
        <v>130785363</v>
      </c>
      <c r="H7143" s="58" t="s">
        <v>75</v>
      </c>
    </row>
    <row r="7144" spans="1:8" x14ac:dyDescent="0.25">
      <c r="A7144" s="58" t="s">
        <v>549</v>
      </c>
      <c r="B7144" s="58" t="s">
        <v>6185</v>
      </c>
      <c r="C7144" s="58" t="s">
        <v>82</v>
      </c>
      <c r="D7144" s="59">
        <v>43825</v>
      </c>
      <c r="E7144" s="58" t="s">
        <v>83</v>
      </c>
      <c r="F7144">
        <v>56</v>
      </c>
      <c r="G7144">
        <v>560000127</v>
      </c>
      <c r="H7144" s="58" t="s">
        <v>70</v>
      </c>
    </row>
    <row r="7145" spans="1:8" x14ac:dyDescent="0.25">
      <c r="A7145" s="58" t="s">
        <v>6186</v>
      </c>
      <c r="B7145" s="58" t="s">
        <v>6187</v>
      </c>
      <c r="C7145" s="58" t="s">
        <v>82</v>
      </c>
      <c r="D7145" s="59">
        <v>43825</v>
      </c>
      <c r="E7145" s="58" t="s">
        <v>83</v>
      </c>
      <c r="F7145">
        <v>91</v>
      </c>
      <c r="G7145">
        <v>910000272</v>
      </c>
      <c r="H7145" s="58" t="s">
        <v>70</v>
      </c>
    </row>
    <row r="7146" spans="1:8" x14ac:dyDescent="0.25">
      <c r="A7146" s="58" t="s">
        <v>6186</v>
      </c>
      <c r="B7146" s="58" t="s">
        <v>1235</v>
      </c>
      <c r="C7146" s="58" t="s">
        <v>73</v>
      </c>
      <c r="D7146" s="59">
        <v>42732</v>
      </c>
      <c r="E7146" s="58" t="s">
        <v>74</v>
      </c>
      <c r="F7146">
        <v>77</v>
      </c>
      <c r="G7146">
        <v>940300031</v>
      </c>
      <c r="H7146" s="58" t="s">
        <v>75</v>
      </c>
    </row>
    <row r="7147" spans="1:8" x14ac:dyDescent="0.25">
      <c r="A7147" s="58" t="s">
        <v>6186</v>
      </c>
      <c r="B7147" s="58" t="s">
        <v>1235</v>
      </c>
      <c r="C7147" s="58" t="s">
        <v>73</v>
      </c>
      <c r="D7147" s="59">
        <v>42732</v>
      </c>
      <c r="E7147" s="58" t="s">
        <v>74</v>
      </c>
      <c r="F7147">
        <v>77</v>
      </c>
      <c r="G7147">
        <v>940006679</v>
      </c>
      <c r="H7147" s="58" t="s">
        <v>75</v>
      </c>
    </row>
    <row r="7148" spans="1:8" x14ac:dyDescent="0.25">
      <c r="A7148" s="58" t="s">
        <v>6186</v>
      </c>
      <c r="B7148" s="58" t="s">
        <v>1235</v>
      </c>
      <c r="C7148" s="58" t="s">
        <v>73</v>
      </c>
      <c r="D7148" s="59">
        <v>42732</v>
      </c>
      <c r="E7148" s="58" t="s">
        <v>74</v>
      </c>
      <c r="F7148">
        <v>77</v>
      </c>
      <c r="G7148">
        <v>770300176</v>
      </c>
      <c r="H7148" s="58" t="s">
        <v>75</v>
      </c>
    </row>
    <row r="7149" spans="1:8" x14ac:dyDescent="0.25">
      <c r="A7149" s="58" t="s">
        <v>6186</v>
      </c>
      <c r="B7149" s="58" t="s">
        <v>252</v>
      </c>
      <c r="C7149" s="58" t="s">
        <v>140</v>
      </c>
      <c r="D7149" s="59">
        <v>43019</v>
      </c>
      <c r="E7149" s="58" t="s">
        <v>141</v>
      </c>
      <c r="F7149">
        <v>69</v>
      </c>
      <c r="G7149">
        <v>690784186</v>
      </c>
      <c r="H7149" s="58" t="s">
        <v>94</v>
      </c>
    </row>
    <row r="7150" spans="1:8" x14ac:dyDescent="0.25">
      <c r="A7150" s="58" t="s">
        <v>6188</v>
      </c>
      <c r="B7150" s="58" t="s">
        <v>6189</v>
      </c>
      <c r="C7150" s="58" t="s">
        <v>99</v>
      </c>
      <c r="D7150" s="59">
        <v>43264</v>
      </c>
      <c r="E7150" s="58" t="s">
        <v>100</v>
      </c>
      <c r="F7150">
        <v>31</v>
      </c>
      <c r="G7150">
        <v>320780067</v>
      </c>
      <c r="H7150" s="58" t="s">
        <v>75</v>
      </c>
    </row>
    <row r="7151" spans="1:8" x14ac:dyDescent="0.25">
      <c r="A7151" s="58" t="s">
        <v>6188</v>
      </c>
      <c r="B7151" s="58" t="s">
        <v>6189</v>
      </c>
      <c r="C7151" s="58" t="s">
        <v>99</v>
      </c>
      <c r="D7151" s="59">
        <v>43264</v>
      </c>
      <c r="E7151" s="58" t="s">
        <v>100</v>
      </c>
      <c r="F7151">
        <v>31</v>
      </c>
      <c r="G7151">
        <v>310000492</v>
      </c>
      <c r="H7151" s="58" t="s">
        <v>75</v>
      </c>
    </row>
    <row r="7152" spans="1:8" x14ac:dyDescent="0.25">
      <c r="A7152" s="58" t="s">
        <v>6190</v>
      </c>
      <c r="B7152" s="58" t="s">
        <v>504</v>
      </c>
      <c r="C7152" s="58" t="s">
        <v>73</v>
      </c>
      <c r="D7152" s="59">
        <v>43264</v>
      </c>
      <c r="E7152" s="58" t="s">
        <v>74</v>
      </c>
      <c r="F7152">
        <v>6</v>
      </c>
      <c r="G7152">
        <v>60780517</v>
      </c>
      <c r="H7152" s="58" t="s">
        <v>75</v>
      </c>
    </row>
    <row r="7153" spans="1:8" x14ac:dyDescent="0.25">
      <c r="A7153" s="58" t="s">
        <v>6191</v>
      </c>
      <c r="B7153" s="58" t="s">
        <v>2974</v>
      </c>
      <c r="C7153" s="58" t="s">
        <v>68</v>
      </c>
      <c r="D7153" s="59">
        <v>42914</v>
      </c>
      <c r="E7153" s="58" t="s">
        <v>69</v>
      </c>
      <c r="F7153">
        <v>75</v>
      </c>
      <c r="G7153">
        <v>920300761</v>
      </c>
      <c r="H7153" s="58" t="s">
        <v>75</v>
      </c>
    </row>
    <row r="7154" spans="1:8" x14ac:dyDescent="0.25">
      <c r="A7154" s="58" t="s">
        <v>6192</v>
      </c>
      <c r="B7154" s="58" t="s">
        <v>1339</v>
      </c>
      <c r="C7154" s="58" t="s">
        <v>86</v>
      </c>
      <c r="D7154" s="59">
        <v>43495</v>
      </c>
      <c r="E7154" s="58" t="s">
        <v>87</v>
      </c>
      <c r="F7154">
        <v>51</v>
      </c>
      <c r="G7154">
        <v>510000193</v>
      </c>
      <c r="H7154" s="58" t="s">
        <v>75</v>
      </c>
    </row>
    <row r="7155" spans="1:8" x14ac:dyDescent="0.25">
      <c r="A7155" s="58" t="s">
        <v>6192</v>
      </c>
      <c r="B7155" s="58" t="s">
        <v>1339</v>
      </c>
      <c r="C7155" s="58" t="s">
        <v>86</v>
      </c>
      <c r="D7155" s="59">
        <v>43495</v>
      </c>
      <c r="E7155" s="58" t="s">
        <v>87</v>
      </c>
      <c r="F7155">
        <v>51</v>
      </c>
      <c r="G7155">
        <v>510024979</v>
      </c>
      <c r="H7155" s="58" t="s">
        <v>75</v>
      </c>
    </row>
    <row r="7156" spans="1:8" x14ac:dyDescent="0.25">
      <c r="A7156" s="58" t="s">
        <v>6192</v>
      </c>
      <c r="B7156" s="58" t="s">
        <v>1339</v>
      </c>
      <c r="C7156" s="58" t="s">
        <v>86</v>
      </c>
      <c r="D7156" s="59">
        <v>43495</v>
      </c>
      <c r="E7156" s="58" t="s">
        <v>87</v>
      </c>
      <c r="F7156">
        <v>51</v>
      </c>
      <c r="G7156">
        <v>510000185</v>
      </c>
      <c r="H7156" s="58" t="s">
        <v>75</v>
      </c>
    </row>
    <row r="7157" spans="1:8" x14ac:dyDescent="0.25">
      <c r="A7157" s="58" t="s">
        <v>6192</v>
      </c>
      <c r="B7157" s="58" t="s">
        <v>1339</v>
      </c>
      <c r="C7157" s="58" t="s">
        <v>86</v>
      </c>
      <c r="D7157" s="59">
        <v>43495</v>
      </c>
      <c r="E7157" s="58" t="s">
        <v>87</v>
      </c>
      <c r="F7157">
        <v>51</v>
      </c>
      <c r="G7157">
        <v>510012040</v>
      </c>
      <c r="H7157" s="58" t="s">
        <v>75</v>
      </c>
    </row>
    <row r="7158" spans="1:8" x14ac:dyDescent="0.25">
      <c r="A7158" s="58" t="s">
        <v>6193</v>
      </c>
      <c r="B7158" s="58" t="s">
        <v>415</v>
      </c>
      <c r="C7158" s="58" t="s">
        <v>73</v>
      </c>
      <c r="D7158" s="59">
        <v>42732</v>
      </c>
      <c r="E7158" s="58" t="s">
        <v>74</v>
      </c>
      <c r="F7158">
        <v>54</v>
      </c>
      <c r="G7158">
        <v>540000163</v>
      </c>
      <c r="H7158" s="58" t="s">
        <v>70</v>
      </c>
    </row>
    <row r="7159" spans="1:8" x14ac:dyDescent="0.25">
      <c r="A7159" s="58" t="s">
        <v>6193</v>
      </c>
      <c r="B7159" s="58" t="s">
        <v>6194</v>
      </c>
      <c r="C7159" s="58" t="s">
        <v>126</v>
      </c>
      <c r="D7159" s="59">
        <v>43607</v>
      </c>
      <c r="E7159" s="58" t="s">
        <v>127</v>
      </c>
      <c r="F7159">
        <v>13</v>
      </c>
      <c r="G7159">
        <v>130780521</v>
      </c>
      <c r="H7159" s="58" t="s">
        <v>70</v>
      </c>
    </row>
    <row r="7160" spans="1:8" x14ac:dyDescent="0.25">
      <c r="A7160" s="58" t="s">
        <v>6195</v>
      </c>
      <c r="B7160" s="58" t="s">
        <v>1339</v>
      </c>
      <c r="C7160" s="58" t="s">
        <v>86</v>
      </c>
      <c r="D7160" s="59">
        <v>43523</v>
      </c>
      <c r="E7160" s="58" t="s">
        <v>87</v>
      </c>
      <c r="F7160">
        <v>54</v>
      </c>
      <c r="G7160">
        <v>540000619</v>
      </c>
      <c r="H7160" s="58" t="s">
        <v>75</v>
      </c>
    </row>
    <row r="7161" spans="1:8" x14ac:dyDescent="0.25">
      <c r="A7161" s="58" t="s">
        <v>6195</v>
      </c>
      <c r="B7161" s="58" t="s">
        <v>1339</v>
      </c>
      <c r="C7161" s="58" t="s">
        <v>86</v>
      </c>
      <c r="D7161" s="59">
        <v>43523</v>
      </c>
      <c r="E7161" s="58" t="s">
        <v>87</v>
      </c>
      <c r="F7161">
        <v>54</v>
      </c>
      <c r="G7161">
        <v>540003449</v>
      </c>
      <c r="H7161" s="58" t="s">
        <v>75</v>
      </c>
    </row>
    <row r="7162" spans="1:8" x14ac:dyDescent="0.25">
      <c r="A7162" s="58" t="s">
        <v>6195</v>
      </c>
      <c r="B7162" s="58" t="s">
        <v>1339</v>
      </c>
      <c r="C7162" s="58" t="s">
        <v>86</v>
      </c>
      <c r="D7162" s="59">
        <v>43523</v>
      </c>
      <c r="E7162" s="58" t="s">
        <v>87</v>
      </c>
      <c r="F7162">
        <v>54</v>
      </c>
      <c r="G7162">
        <v>540000478</v>
      </c>
      <c r="H7162" s="58" t="s">
        <v>75</v>
      </c>
    </row>
    <row r="7163" spans="1:8" x14ac:dyDescent="0.25">
      <c r="A7163" s="58" t="s">
        <v>6195</v>
      </c>
      <c r="B7163" s="58" t="s">
        <v>1339</v>
      </c>
      <c r="C7163" s="58" t="s">
        <v>86</v>
      </c>
      <c r="D7163" s="59">
        <v>43523</v>
      </c>
      <c r="E7163" s="58" t="s">
        <v>87</v>
      </c>
      <c r="F7163">
        <v>54</v>
      </c>
      <c r="G7163">
        <v>540000924</v>
      </c>
      <c r="H7163" s="58" t="s">
        <v>75</v>
      </c>
    </row>
    <row r="7164" spans="1:8" x14ac:dyDescent="0.25">
      <c r="A7164" s="58" t="s">
        <v>6195</v>
      </c>
      <c r="B7164" s="58" t="s">
        <v>1339</v>
      </c>
      <c r="C7164" s="58" t="s">
        <v>86</v>
      </c>
      <c r="D7164" s="59">
        <v>43523</v>
      </c>
      <c r="E7164" s="58" t="s">
        <v>87</v>
      </c>
      <c r="F7164">
        <v>54</v>
      </c>
      <c r="G7164">
        <v>540000361</v>
      </c>
      <c r="H7164" s="58" t="s">
        <v>75</v>
      </c>
    </row>
    <row r="7165" spans="1:8" x14ac:dyDescent="0.25">
      <c r="A7165" s="58" t="s">
        <v>6196</v>
      </c>
      <c r="B7165" s="58" t="s">
        <v>294</v>
      </c>
      <c r="C7165" s="58" t="s">
        <v>68</v>
      </c>
      <c r="D7165" s="59">
        <v>42732</v>
      </c>
      <c r="E7165" s="58" t="s">
        <v>69</v>
      </c>
      <c r="F7165">
        <v>69</v>
      </c>
      <c r="G7165">
        <v>690780358</v>
      </c>
      <c r="H7165" s="58" t="s">
        <v>75</v>
      </c>
    </row>
    <row r="7166" spans="1:8" x14ac:dyDescent="0.25">
      <c r="A7166" s="58" t="s">
        <v>6197</v>
      </c>
      <c r="B7166" s="58" t="s">
        <v>6198</v>
      </c>
      <c r="C7166" s="58" t="s">
        <v>68</v>
      </c>
      <c r="D7166" s="59">
        <v>42669</v>
      </c>
      <c r="E7166" s="58" t="s">
        <v>69</v>
      </c>
      <c r="F7166">
        <v>93</v>
      </c>
      <c r="G7166">
        <v>930300116</v>
      </c>
      <c r="H7166" s="58" t="s">
        <v>75</v>
      </c>
    </row>
    <row r="7167" spans="1:8" x14ac:dyDescent="0.25">
      <c r="A7167" s="58" t="s">
        <v>6199</v>
      </c>
      <c r="B7167" s="58" t="s">
        <v>1140</v>
      </c>
      <c r="C7167" s="58" t="s">
        <v>140</v>
      </c>
      <c r="D7167" s="59">
        <v>43825</v>
      </c>
      <c r="E7167" s="58" t="s">
        <v>141</v>
      </c>
      <c r="F7167">
        <v>33</v>
      </c>
      <c r="G7167">
        <v>380786442</v>
      </c>
      <c r="H7167" s="58" t="s">
        <v>94</v>
      </c>
    </row>
    <row r="7168" spans="1:8" x14ac:dyDescent="0.25">
      <c r="A7168" s="58" t="s">
        <v>6199</v>
      </c>
      <c r="B7168" s="58" t="s">
        <v>1140</v>
      </c>
      <c r="C7168" s="58" t="s">
        <v>140</v>
      </c>
      <c r="D7168" s="59">
        <v>43825</v>
      </c>
      <c r="E7168" s="58" t="s">
        <v>141</v>
      </c>
      <c r="F7168">
        <v>33</v>
      </c>
      <c r="G7168">
        <v>330783648</v>
      </c>
      <c r="H7168" s="58" t="s">
        <v>94</v>
      </c>
    </row>
    <row r="7169" spans="1:8" x14ac:dyDescent="0.25">
      <c r="A7169" s="58" t="s">
        <v>6200</v>
      </c>
      <c r="B7169" s="58" t="s">
        <v>187</v>
      </c>
      <c r="C7169" s="58" t="s">
        <v>68</v>
      </c>
      <c r="D7169" s="59">
        <v>42816</v>
      </c>
      <c r="E7169" s="58" t="s">
        <v>69</v>
      </c>
      <c r="F7169">
        <v>83</v>
      </c>
      <c r="G7169">
        <v>830100327</v>
      </c>
      <c r="H7169" s="58" t="s">
        <v>75</v>
      </c>
    </row>
    <row r="7170" spans="1:8" x14ac:dyDescent="0.25">
      <c r="A7170" s="58" t="s">
        <v>5317</v>
      </c>
      <c r="B7170" s="58" t="s">
        <v>772</v>
      </c>
      <c r="C7170" s="58" t="s">
        <v>73</v>
      </c>
      <c r="D7170" s="59">
        <v>43363</v>
      </c>
      <c r="E7170" s="58" t="s">
        <v>74</v>
      </c>
      <c r="F7170">
        <v>64</v>
      </c>
      <c r="G7170">
        <v>640780789</v>
      </c>
      <c r="H7170" s="58" t="s">
        <v>75</v>
      </c>
    </row>
    <row r="7171" spans="1:8" x14ac:dyDescent="0.25">
      <c r="A7171" s="58" t="s">
        <v>5317</v>
      </c>
      <c r="B7171" s="58" t="s">
        <v>1183</v>
      </c>
      <c r="C7171" s="58" t="s">
        <v>86</v>
      </c>
      <c r="D7171" s="59">
        <v>43817</v>
      </c>
      <c r="E7171" s="58" t="s">
        <v>87</v>
      </c>
      <c r="F7171">
        <v>73</v>
      </c>
      <c r="G7171">
        <v>730004298</v>
      </c>
      <c r="H7171" s="58" t="s">
        <v>75</v>
      </c>
    </row>
    <row r="7172" spans="1:8" x14ac:dyDescent="0.25">
      <c r="A7172" s="58" t="s">
        <v>5317</v>
      </c>
      <c r="B7172" s="58" t="s">
        <v>6201</v>
      </c>
      <c r="C7172" s="58" t="s">
        <v>82</v>
      </c>
      <c r="D7172" s="59">
        <v>42991</v>
      </c>
      <c r="E7172" s="58" t="s">
        <v>83</v>
      </c>
      <c r="F7172">
        <v>76</v>
      </c>
      <c r="G7172">
        <v>760780262</v>
      </c>
      <c r="H7172" s="58" t="s">
        <v>70</v>
      </c>
    </row>
    <row r="7173" spans="1:8" x14ac:dyDescent="0.25">
      <c r="A7173" s="58" t="s">
        <v>5317</v>
      </c>
      <c r="B7173" s="58" t="s">
        <v>6201</v>
      </c>
      <c r="C7173" s="58" t="s">
        <v>82</v>
      </c>
      <c r="D7173" s="59">
        <v>42991</v>
      </c>
      <c r="E7173" s="58" t="s">
        <v>83</v>
      </c>
      <c r="F7173">
        <v>76</v>
      </c>
      <c r="G7173">
        <v>760025312</v>
      </c>
      <c r="H7173" s="58" t="s">
        <v>70</v>
      </c>
    </row>
    <row r="7174" spans="1:8" x14ac:dyDescent="0.25">
      <c r="A7174" s="58" t="s">
        <v>6202</v>
      </c>
      <c r="B7174" s="58" t="s">
        <v>2132</v>
      </c>
      <c r="C7174" s="58" t="s">
        <v>86</v>
      </c>
      <c r="D7174" s="59">
        <v>43789</v>
      </c>
      <c r="E7174" s="58" t="s">
        <v>87</v>
      </c>
      <c r="F7174">
        <v>92</v>
      </c>
      <c r="G7174">
        <v>920300043</v>
      </c>
      <c r="H7174" s="58" t="s">
        <v>75</v>
      </c>
    </row>
    <row r="7175" spans="1:8" x14ac:dyDescent="0.25">
      <c r="A7175" s="58" t="s">
        <v>6203</v>
      </c>
      <c r="B7175" s="58" t="s">
        <v>6204</v>
      </c>
      <c r="C7175" s="58" t="s">
        <v>126</v>
      </c>
      <c r="D7175" s="59">
        <v>43579</v>
      </c>
      <c r="E7175" s="58" t="s">
        <v>127</v>
      </c>
      <c r="F7175">
        <v>75</v>
      </c>
      <c r="G7175">
        <v>750150229</v>
      </c>
      <c r="H7175" s="58" t="s">
        <v>94</v>
      </c>
    </row>
    <row r="7176" spans="1:8" x14ac:dyDescent="0.25">
      <c r="A7176" s="58" t="s">
        <v>6205</v>
      </c>
      <c r="B7176" s="58" t="s">
        <v>5691</v>
      </c>
      <c r="C7176" s="58" t="s">
        <v>73</v>
      </c>
      <c r="D7176" s="59">
        <v>43852</v>
      </c>
      <c r="E7176" s="58" t="s">
        <v>74</v>
      </c>
      <c r="F7176">
        <v>75</v>
      </c>
      <c r="G7176">
        <v>920300191</v>
      </c>
      <c r="H7176" s="58" t="s">
        <v>70</v>
      </c>
    </row>
    <row r="7177" spans="1:8" x14ac:dyDescent="0.25">
      <c r="A7177" s="58" t="s">
        <v>6206</v>
      </c>
      <c r="B7177" s="58" t="s">
        <v>458</v>
      </c>
      <c r="C7177" s="58" t="s">
        <v>82</v>
      </c>
      <c r="D7177" s="59">
        <v>43363</v>
      </c>
      <c r="E7177" s="58" t="s">
        <v>83</v>
      </c>
      <c r="F7177">
        <v>22</v>
      </c>
      <c r="G7177">
        <v>220000111</v>
      </c>
      <c r="H7177" s="58" t="s">
        <v>75</v>
      </c>
    </row>
    <row r="7178" spans="1:8" x14ac:dyDescent="0.25">
      <c r="A7178" s="58" t="s">
        <v>6207</v>
      </c>
      <c r="B7178" s="58" t="s">
        <v>484</v>
      </c>
      <c r="C7178" s="58" t="s">
        <v>103</v>
      </c>
      <c r="D7178" s="59">
        <v>43825</v>
      </c>
      <c r="E7178" s="58" t="s">
        <v>104</v>
      </c>
      <c r="F7178">
        <v>81</v>
      </c>
      <c r="G7178">
        <v>810101170</v>
      </c>
      <c r="H7178" s="58" t="s">
        <v>75</v>
      </c>
    </row>
    <row r="7179" spans="1:8" x14ac:dyDescent="0.25">
      <c r="A7179" s="58" t="s">
        <v>6207</v>
      </c>
      <c r="B7179" s="58" t="s">
        <v>738</v>
      </c>
      <c r="C7179" s="58" t="s">
        <v>73</v>
      </c>
      <c r="D7179" s="59">
        <v>42991</v>
      </c>
      <c r="E7179" s="58" t="s">
        <v>74</v>
      </c>
      <c r="F7179">
        <v>68</v>
      </c>
      <c r="G7179">
        <v>680000643</v>
      </c>
      <c r="H7179" s="58" t="s">
        <v>75</v>
      </c>
    </row>
    <row r="7180" spans="1:8" x14ac:dyDescent="0.25">
      <c r="A7180" s="58" t="s">
        <v>6208</v>
      </c>
      <c r="B7180" s="58" t="s">
        <v>374</v>
      </c>
      <c r="C7180" s="58" t="s">
        <v>110</v>
      </c>
      <c r="D7180" s="59">
        <v>42991</v>
      </c>
      <c r="E7180" s="58" t="s">
        <v>111</v>
      </c>
      <c r="F7180">
        <v>83</v>
      </c>
      <c r="G7180">
        <v>830100319</v>
      </c>
      <c r="H7180" s="58" t="s">
        <v>75</v>
      </c>
    </row>
    <row r="7181" spans="1:8" x14ac:dyDescent="0.25">
      <c r="A7181" s="58" t="s">
        <v>6208</v>
      </c>
      <c r="B7181" s="58" t="s">
        <v>374</v>
      </c>
      <c r="C7181" s="58" t="s">
        <v>110</v>
      </c>
      <c r="D7181" s="59">
        <v>42991</v>
      </c>
      <c r="E7181" s="58" t="s">
        <v>111</v>
      </c>
      <c r="F7181">
        <v>83</v>
      </c>
      <c r="G7181">
        <v>830100459</v>
      </c>
      <c r="H7181" s="58" t="s">
        <v>75</v>
      </c>
    </row>
    <row r="7182" spans="1:8" x14ac:dyDescent="0.25">
      <c r="A7182" s="58" t="s">
        <v>6209</v>
      </c>
      <c r="B7182" s="58" t="s">
        <v>3332</v>
      </c>
      <c r="C7182" s="58" t="s">
        <v>103</v>
      </c>
      <c r="D7182" s="59">
        <v>43825</v>
      </c>
      <c r="E7182" s="58" t="s">
        <v>104</v>
      </c>
      <c r="F7182">
        <v>31</v>
      </c>
      <c r="G7182">
        <v>310000492</v>
      </c>
      <c r="H7182" s="58" t="s">
        <v>75</v>
      </c>
    </row>
    <row r="7183" spans="1:8" x14ac:dyDescent="0.25">
      <c r="A7183" s="58" t="s">
        <v>6209</v>
      </c>
      <c r="B7183" s="58" t="s">
        <v>67</v>
      </c>
      <c r="C7183" s="58" t="s">
        <v>86</v>
      </c>
      <c r="D7183" s="59">
        <v>43432</v>
      </c>
      <c r="E7183" s="58" t="s">
        <v>87</v>
      </c>
      <c r="F7183">
        <v>31</v>
      </c>
      <c r="G7183">
        <v>310780283</v>
      </c>
      <c r="H7183" s="58" t="s">
        <v>75</v>
      </c>
    </row>
    <row r="7184" spans="1:8" x14ac:dyDescent="0.25">
      <c r="A7184" s="58" t="s">
        <v>411</v>
      </c>
      <c r="B7184" s="58" t="s">
        <v>1680</v>
      </c>
      <c r="C7184" s="58" t="s">
        <v>103</v>
      </c>
      <c r="D7184" s="59">
        <v>43825</v>
      </c>
      <c r="E7184" s="58" t="s">
        <v>104</v>
      </c>
      <c r="F7184">
        <v>82</v>
      </c>
      <c r="G7184">
        <v>820000040</v>
      </c>
      <c r="H7184" s="58" t="s">
        <v>75</v>
      </c>
    </row>
    <row r="7185" spans="1:8" x14ac:dyDescent="0.25">
      <c r="A7185" s="58" t="s">
        <v>6210</v>
      </c>
      <c r="B7185" s="58" t="s">
        <v>313</v>
      </c>
      <c r="C7185" s="58" t="s">
        <v>68</v>
      </c>
      <c r="D7185" s="59">
        <v>43817</v>
      </c>
      <c r="E7185" s="58" t="s">
        <v>69</v>
      </c>
      <c r="F7185">
        <v>33</v>
      </c>
      <c r="G7185">
        <v>330782582</v>
      </c>
      <c r="H7185" s="58" t="s">
        <v>75</v>
      </c>
    </row>
    <row r="7186" spans="1:8" x14ac:dyDescent="0.25">
      <c r="A7186" s="58" t="s">
        <v>6211</v>
      </c>
      <c r="B7186" s="58" t="s">
        <v>6212</v>
      </c>
      <c r="C7186" s="58" t="s">
        <v>68</v>
      </c>
      <c r="D7186" s="59">
        <v>42718</v>
      </c>
      <c r="E7186" s="58" t="s">
        <v>69</v>
      </c>
      <c r="F7186">
        <v>6</v>
      </c>
      <c r="G7186">
        <v>60785227</v>
      </c>
      <c r="H7186" s="58" t="s">
        <v>75</v>
      </c>
    </row>
    <row r="7187" spans="1:8" x14ac:dyDescent="0.25">
      <c r="A7187" s="58" t="s">
        <v>6211</v>
      </c>
      <c r="B7187" s="58" t="s">
        <v>6212</v>
      </c>
      <c r="C7187" s="58" t="s">
        <v>68</v>
      </c>
      <c r="D7187" s="59">
        <v>42718</v>
      </c>
      <c r="E7187" s="58" t="s">
        <v>69</v>
      </c>
      <c r="F7187">
        <v>6</v>
      </c>
      <c r="G7187">
        <v>60785219</v>
      </c>
      <c r="H7187" s="58" t="s">
        <v>75</v>
      </c>
    </row>
    <row r="7188" spans="1:8" x14ac:dyDescent="0.25">
      <c r="A7188" s="58" t="s">
        <v>6211</v>
      </c>
      <c r="B7188" s="58" t="s">
        <v>6212</v>
      </c>
      <c r="C7188" s="58" t="s">
        <v>68</v>
      </c>
      <c r="D7188" s="59">
        <v>42718</v>
      </c>
      <c r="E7188" s="58" t="s">
        <v>69</v>
      </c>
      <c r="F7188">
        <v>6</v>
      </c>
      <c r="G7188">
        <v>60800166</v>
      </c>
      <c r="H7188" s="58" t="s">
        <v>75</v>
      </c>
    </row>
    <row r="7189" spans="1:8" x14ac:dyDescent="0.25">
      <c r="A7189" s="58" t="s">
        <v>6213</v>
      </c>
      <c r="B7189" s="58" t="s">
        <v>6214</v>
      </c>
      <c r="C7189" s="58" t="s">
        <v>140</v>
      </c>
      <c r="D7189" s="59">
        <v>41675</v>
      </c>
      <c r="E7189" s="58" t="s">
        <v>141</v>
      </c>
      <c r="F7189">
        <v>91</v>
      </c>
      <c r="G7189">
        <v>910300219</v>
      </c>
      <c r="H7189" s="58" t="s">
        <v>75</v>
      </c>
    </row>
    <row r="7190" spans="1:8" x14ac:dyDescent="0.25">
      <c r="A7190" s="58" t="s">
        <v>6215</v>
      </c>
      <c r="B7190" s="58" t="s">
        <v>125</v>
      </c>
      <c r="C7190" s="58" t="s">
        <v>86</v>
      </c>
      <c r="D7190" s="59">
        <v>42858</v>
      </c>
      <c r="E7190" s="58" t="s">
        <v>87</v>
      </c>
      <c r="F7190">
        <v>69</v>
      </c>
      <c r="G7190">
        <v>690000880</v>
      </c>
      <c r="H7190" s="58" t="s">
        <v>94</v>
      </c>
    </row>
    <row r="7191" spans="1:8" x14ac:dyDescent="0.25">
      <c r="A7191" s="58" t="s">
        <v>6216</v>
      </c>
      <c r="B7191" s="58" t="s">
        <v>6171</v>
      </c>
      <c r="C7191" s="58" t="s">
        <v>92</v>
      </c>
      <c r="D7191" s="59">
        <v>44028</v>
      </c>
      <c r="E7191" s="58" t="s">
        <v>93</v>
      </c>
      <c r="F7191">
        <v>78</v>
      </c>
      <c r="G7191">
        <v>780000311</v>
      </c>
      <c r="H7191" s="58" t="s">
        <v>94</v>
      </c>
    </row>
    <row r="7192" spans="1:8" x14ac:dyDescent="0.25">
      <c r="A7192" s="58" t="s">
        <v>6217</v>
      </c>
      <c r="B7192" s="58" t="s">
        <v>6218</v>
      </c>
      <c r="C7192" s="58" t="s">
        <v>86</v>
      </c>
      <c r="D7192" s="59">
        <v>43264</v>
      </c>
      <c r="E7192" s="58" t="s">
        <v>87</v>
      </c>
      <c r="F7192">
        <v>44</v>
      </c>
      <c r="G7192">
        <v>440000974</v>
      </c>
      <c r="H7192" s="58" t="s">
        <v>75</v>
      </c>
    </row>
    <row r="7193" spans="1:8" x14ac:dyDescent="0.25">
      <c r="A7193" s="58" t="s">
        <v>6219</v>
      </c>
      <c r="B7193" s="58" t="s">
        <v>415</v>
      </c>
      <c r="C7193" s="58" t="s">
        <v>68</v>
      </c>
      <c r="D7193" s="59">
        <v>42732</v>
      </c>
      <c r="E7193" s="58" t="s">
        <v>69</v>
      </c>
      <c r="F7193">
        <v>69</v>
      </c>
      <c r="G7193">
        <v>690780358</v>
      </c>
      <c r="H7193" s="58" t="s">
        <v>75</v>
      </c>
    </row>
    <row r="7194" spans="1:8" x14ac:dyDescent="0.25">
      <c r="A7194" s="58" t="s">
        <v>6220</v>
      </c>
      <c r="B7194" s="58" t="s">
        <v>6221</v>
      </c>
      <c r="C7194" s="58" t="s">
        <v>68</v>
      </c>
      <c r="D7194" s="59">
        <v>43825</v>
      </c>
      <c r="E7194" s="58" t="s">
        <v>69</v>
      </c>
      <c r="F7194">
        <v>972</v>
      </c>
      <c r="G7194">
        <v>970202313</v>
      </c>
      <c r="H7194" s="58" t="s">
        <v>75</v>
      </c>
    </row>
    <row r="7195" spans="1:8" x14ac:dyDescent="0.25">
      <c r="A7195" s="58" t="s">
        <v>6220</v>
      </c>
      <c r="B7195" s="58" t="s">
        <v>6221</v>
      </c>
      <c r="C7195" s="58" t="s">
        <v>68</v>
      </c>
      <c r="D7195" s="59">
        <v>43825</v>
      </c>
      <c r="E7195" s="58" t="s">
        <v>69</v>
      </c>
      <c r="F7195">
        <v>972</v>
      </c>
      <c r="G7195">
        <v>970200168</v>
      </c>
      <c r="H7195" s="58" t="s">
        <v>75</v>
      </c>
    </row>
    <row r="7196" spans="1:8" x14ac:dyDescent="0.25">
      <c r="A7196" s="58" t="s">
        <v>6222</v>
      </c>
      <c r="B7196" s="58" t="s">
        <v>250</v>
      </c>
      <c r="C7196" s="58" t="s">
        <v>82</v>
      </c>
      <c r="D7196" s="59">
        <v>42991</v>
      </c>
      <c r="E7196" s="58" t="s">
        <v>83</v>
      </c>
      <c r="F7196">
        <v>81</v>
      </c>
      <c r="G7196">
        <v>810000224</v>
      </c>
      <c r="H7196" s="58" t="s">
        <v>75</v>
      </c>
    </row>
    <row r="7197" spans="1:8" x14ac:dyDescent="0.25">
      <c r="A7197" s="58" t="s">
        <v>6223</v>
      </c>
      <c r="B7197" s="58" t="s">
        <v>311</v>
      </c>
      <c r="C7197" s="58" t="s">
        <v>92</v>
      </c>
      <c r="D7197" s="59">
        <v>43432</v>
      </c>
      <c r="E7197" s="58" t="s">
        <v>93</v>
      </c>
      <c r="F7197">
        <v>31</v>
      </c>
      <c r="G7197">
        <v>310782347</v>
      </c>
      <c r="H7197" s="58" t="s">
        <v>75</v>
      </c>
    </row>
    <row r="7198" spans="1:8" x14ac:dyDescent="0.25">
      <c r="A7198" s="58" t="s">
        <v>6223</v>
      </c>
      <c r="B7198" s="58" t="s">
        <v>311</v>
      </c>
      <c r="C7198" s="58" t="s">
        <v>92</v>
      </c>
      <c r="D7198" s="59">
        <v>43432</v>
      </c>
      <c r="E7198" s="58" t="s">
        <v>93</v>
      </c>
      <c r="F7198">
        <v>31</v>
      </c>
      <c r="G7198">
        <v>310781000</v>
      </c>
      <c r="H7198" s="58" t="s">
        <v>75</v>
      </c>
    </row>
    <row r="7199" spans="1:8" x14ac:dyDescent="0.25">
      <c r="A7199" s="58" t="s">
        <v>6224</v>
      </c>
      <c r="B7199" s="58" t="s">
        <v>811</v>
      </c>
      <c r="C7199" s="58" t="s">
        <v>236</v>
      </c>
      <c r="D7199" s="59">
        <v>43789</v>
      </c>
      <c r="E7199" s="58" t="s">
        <v>237</v>
      </c>
      <c r="F7199">
        <v>83</v>
      </c>
      <c r="G7199">
        <v>830100319</v>
      </c>
      <c r="H7199" s="58" t="s">
        <v>75</v>
      </c>
    </row>
    <row r="7200" spans="1:8" x14ac:dyDescent="0.25">
      <c r="A7200" s="58" t="s">
        <v>6225</v>
      </c>
      <c r="B7200" s="58" t="s">
        <v>1956</v>
      </c>
      <c r="C7200" s="58" t="s">
        <v>73</v>
      </c>
      <c r="D7200" s="59">
        <v>43054</v>
      </c>
      <c r="E7200" s="58" t="s">
        <v>74</v>
      </c>
      <c r="F7200">
        <v>9</v>
      </c>
      <c r="G7200">
        <v>90781774</v>
      </c>
      <c r="H7200" s="58" t="s">
        <v>70</v>
      </c>
    </row>
    <row r="7201" spans="1:8" x14ac:dyDescent="0.25">
      <c r="A7201" s="58" t="s">
        <v>6225</v>
      </c>
      <c r="B7201" s="58" t="s">
        <v>6226</v>
      </c>
      <c r="C7201" s="58" t="s">
        <v>82</v>
      </c>
      <c r="D7201" s="59">
        <v>42991</v>
      </c>
      <c r="E7201" s="58" t="s">
        <v>83</v>
      </c>
      <c r="F7201">
        <v>31</v>
      </c>
      <c r="G7201">
        <v>310780259</v>
      </c>
      <c r="H7201" s="58" t="s">
        <v>75</v>
      </c>
    </row>
    <row r="7202" spans="1:8" x14ac:dyDescent="0.25">
      <c r="A7202" s="58" t="s">
        <v>6227</v>
      </c>
      <c r="B7202" s="58" t="s">
        <v>311</v>
      </c>
      <c r="C7202" s="58" t="s">
        <v>92</v>
      </c>
      <c r="D7202" s="59">
        <v>42452</v>
      </c>
      <c r="E7202" s="58" t="s">
        <v>93</v>
      </c>
      <c r="F7202">
        <v>94</v>
      </c>
      <c r="G7202">
        <v>940000573</v>
      </c>
      <c r="H7202" s="58" t="s">
        <v>94</v>
      </c>
    </row>
    <row r="7203" spans="1:8" x14ac:dyDescent="0.25">
      <c r="A7203" s="58" t="s">
        <v>6228</v>
      </c>
      <c r="B7203" s="58" t="s">
        <v>6229</v>
      </c>
      <c r="C7203" s="58" t="s">
        <v>86</v>
      </c>
      <c r="D7203" s="59">
        <v>43495</v>
      </c>
      <c r="E7203" s="58" t="s">
        <v>87</v>
      </c>
      <c r="F7203">
        <v>51</v>
      </c>
      <c r="G7203">
        <v>510012040</v>
      </c>
      <c r="H7203" s="58" t="s">
        <v>75</v>
      </c>
    </row>
    <row r="7204" spans="1:8" x14ac:dyDescent="0.25">
      <c r="A7204" s="58" t="s">
        <v>6228</v>
      </c>
      <c r="B7204" s="58" t="s">
        <v>6229</v>
      </c>
      <c r="C7204" s="58" t="s">
        <v>86</v>
      </c>
      <c r="D7204" s="59">
        <v>43495</v>
      </c>
      <c r="E7204" s="58" t="s">
        <v>87</v>
      </c>
      <c r="F7204">
        <v>51</v>
      </c>
      <c r="G7204">
        <v>510000193</v>
      </c>
      <c r="H7204" s="58" t="s">
        <v>75</v>
      </c>
    </row>
    <row r="7205" spans="1:8" x14ac:dyDescent="0.25">
      <c r="A7205" s="58" t="s">
        <v>6228</v>
      </c>
      <c r="B7205" s="58" t="s">
        <v>6229</v>
      </c>
      <c r="C7205" s="58" t="s">
        <v>86</v>
      </c>
      <c r="D7205" s="59">
        <v>43495</v>
      </c>
      <c r="E7205" s="58" t="s">
        <v>87</v>
      </c>
      <c r="F7205">
        <v>51</v>
      </c>
      <c r="G7205">
        <v>510000185</v>
      </c>
      <c r="H7205" s="58" t="s">
        <v>75</v>
      </c>
    </row>
    <row r="7206" spans="1:8" x14ac:dyDescent="0.25">
      <c r="A7206" s="58" t="s">
        <v>6230</v>
      </c>
      <c r="B7206" s="58" t="s">
        <v>3260</v>
      </c>
      <c r="C7206" s="58" t="s">
        <v>99</v>
      </c>
      <c r="D7206" s="59">
        <v>43019</v>
      </c>
      <c r="E7206" s="58" t="s">
        <v>100</v>
      </c>
      <c r="F7206">
        <v>80</v>
      </c>
      <c r="G7206">
        <v>20010047</v>
      </c>
      <c r="H7206" s="58" t="s">
        <v>75</v>
      </c>
    </row>
    <row r="7207" spans="1:8" x14ac:dyDescent="0.25">
      <c r="A7207" s="58" t="s">
        <v>6230</v>
      </c>
      <c r="B7207" s="58" t="s">
        <v>3260</v>
      </c>
      <c r="C7207" s="58" t="s">
        <v>99</v>
      </c>
      <c r="D7207" s="59">
        <v>43019</v>
      </c>
      <c r="E7207" s="58" t="s">
        <v>100</v>
      </c>
      <c r="F7207">
        <v>80</v>
      </c>
      <c r="G7207">
        <v>800009920</v>
      </c>
      <c r="H7207" s="58" t="s">
        <v>75</v>
      </c>
    </row>
    <row r="7208" spans="1:8" x14ac:dyDescent="0.25">
      <c r="A7208" s="58" t="s">
        <v>6230</v>
      </c>
      <c r="B7208" s="58" t="s">
        <v>6231</v>
      </c>
      <c r="C7208" s="58" t="s">
        <v>86</v>
      </c>
      <c r="D7208" s="59">
        <v>42732</v>
      </c>
      <c r="E7208" s="58" t="s">
        <v>87</v>
      </c>
      <c r="F7208">
        <v>13</v>
      </c>
      <c r="G7208">
        <v>130785652</v>
      </c>
      <c r="H7208" s="58" t="s">
        <v>75</v>
      </c>
    </row>
    <row r="7209" spans="1:8" x14ac:dyDescent="0.25">
      <c r="A7209" s="58" t="s">
        <v>6232</v>
      </c>
      <c r="B7209" s="58" t="s">
        <v>486</v>
      </c>
      <c r="C7209" s="58" t="s">
        <v>92</v>
      </c>
      <c r="D7209" s="59">
        <v>44028</v>
      </c>
      <c r="E7209" s="58" t="s">
        <v>93</v>
      </c>
      <c r="F7209">
        <v>41</v>
      </c>
      <c r="G7209">
        <v>720000504</v>
      </c>
      <c r="H7209" s="58" t="s">
        <v>75</v>
      </c>
    </row>
    <row r="7210" spans="1:8" x14ac:dyDescent="0.25">
      <c r="A7210" s="58" t="s">
        <v>6233</v>
      </c>
      <c r="B7210" s="58" t="s">
        <v>417</v>
      </c>
      <c r="C7210" s="58" t="s">
        <v>86</v>
      </c>
      <c r="D7210" s="59">
        <v>43825</v>
      </c>
      <c r="E7210" s="58" t="s">
        <v>87</v>
      </c>
      <c r="F7210">
        <v>75</v>
      </c>
      <c r="G7210">
        <v>750300493</v>
      </c>
      <c r="H7210" s="58" t="s">
        <v>75</v>
      </c>
    </row>
    <row r="7211" spans="1:8" x14ac:dyDescent="0.25">
      <c r="A7211" s="58" t="s">
        <v>6233</v>
      </c>
      <c r="B7211" s="58" t="s">
        <v>417</v>
      </c>
      <c r="C7211" s="58" t="s">
        <v>86</v>
      </c>
      <c r="D7211" s="59">
        <v>43825</v>
      </c>
      <c r="E7211" s="58" t="s">
        <v>87</v>
      </c>
      <c r="F7211">
        <v>75</v>
      </c>
      <c r="G7211">
        <v>750000796</v>
      </c>
      <c r="H7211" s="58" t="s">
        <v>75</v>
      </c>
    </row>
    <row r="7212" spans="1:8" x14ac:dyDescent="0.25">
      <c r="A7212" s="58" t="s">
        <v>6234</v>
      </c>
      <c r="B7212" s="58" t="s">
        <v>6235</v>
      </c>
      <c r="C7212" s="58" t="s">
        <v>99</v>
      </c>
      <c r="D7212" s="59">
        <v>43825</v>
      </c>
      <c r="E7212" s="58" t="s">
        <v>100</v>
      </c>
      <c r="F7212">
        <v>92</v>
      </c>
      <c r="G7212">
        <v>780800256</v>
      </c>
      <c r="H7212" s="58" t="s">
        <v>70</v>
      </c>
    </row>
    <row r="7213" spans="1:8" x14ac:dyDescent="0.25">
      <c r="A7213" s="58" t="s">
        <v>6234</v>
      </c>
      <c r="B7213" s="58" t="s">
        <v>6235</v>
      </c>
      <c r="C7213" s="58" t="s">
        <v>99</v>
      </c>
      <c r="D7213" s="59">
        <v>43825</v>
      </c>
      <c r="E7213" s="58" t="s">
        <v>100</v>
      </c>
      <c r="F7213">
        <v>92</v>
      </c>
      <c r="G7213">
        <v>920300712</v>
      </c>
      <c r="H7213" s="58" t="s">
        <v>70</v>
      </c>
    </row>
    <row r="7214" spans="1:8" x14ac:dyDescent="0.25">
      <c r="A7214" s="58" t="s">
        <v>6236</v>
      </c>
      <c r="B7214" s="58" t="s">
        <v>652</v>
      </c>
      <c r="C7214" s="58" t="s">
        <v>82</v>
      </c>
      <c r="D7214" s="59">
        <v>44098</v>
      </c>
      <c r="E7214" s="58" t="s">
        <v>83</v>
      </c>
      <c r="F7214">
        <v>13</v>
      </c>
      <c r="G7214">
        <v>130785652</v>
      </c>
      <c r="H7214" s="58" t="s">
        <v>75</v>
      </c>
    </row>
    <row r="7215" spans="1:8" x14ac:dyDescent="0.25">
      <c r="A7215" s="58" t="s">
        <v>6236</v>
      </c>
      <c r="B7215" s="58" t="s">
        <v>117</v>
      </c>
      <c r="C7215" s="58" t="s">
        <v>68</v>
      </c>
      <c r="D7215" s="59">
        <v>43082</v>
      </c>
      <c r="E7215" s="58" t="s">
        <v>69</v>
      </c>
      <c r="F7215">
        <v>6</v>
      </c>
      <c r="G7215">
        <v>60780715</v>
      </c>
      <c r="H7215" s="58" t="s">
        <v>75</v>
      </c>
    </row>
    <row r="7216" spans="1:8" x14ac:dyDescent="0.25">
      <c r="A7216" s="58" t="s">
        <v>6236</v>
      </c>
      <c r="B7216" s="58" t="s">
        <v>573</v>
      </c>
      <c r="C7216" s="58" t="s">
        <v>82</v>
      </c>
      <c r="D7216" s="59">
        <v>42914</v>
      </c>
      <c r="E7216" s="58" t="s">
        <v>83</v>
      </c>
      <c r="F7216">
        <v>76</v>
      </c>
      <c r="G7216">
        <v>760921809</v>
      </c>
      <c r="H7216" s="58" t="s">
        <v>75</v>
      </c>
    </row>
    <row r="7217" spans="1:8" x14ac:dyDescent="0.25">
      <c r="A7217" s="58" t="s">
        <v>6237</v>
      </c>
      <c r="B7217" s="58" t="s">
        <v>1381</v>
      </c>
      <c r="C7217" s="58" t="s">
        <v>92</v>
      </c>
      <c r="D7217" s="59">
        <v>43761</v>
      </c>
      <c r="E7217" s="58" t="s">
        <v>93</v>
      </c>
      <c r="F7217">
        <v>69</v>
      </c>
      <c r="G7217">
        <v>690783154</v>
      </c>
      <c r="H7217" s="58" t="s">
        <v>70</v>
      </c>
    </row>
    <row r="7218" spans="1:8" x14ac:dyDescent="0.25">
      <c r="A7218" s="58" t="s">
        <v>6238</v>
      </c>
      <c r="B7218" s="58" t="s">
        <v>6239</v>
      </c>
      <c r="C7218" s="58" t="s">
        <v>99</v>
      </c>
      <c r="D7218" s="59">
        <v>43397</v>
      </c>
      <c r="E7218" s="58" t="s">
        <v>100</v>
      </c>
      <c r="F7218">
        <v>35</v>
      </c>
      <c r="G7218">
        <v>350000139</v>
      </c>
      <c r="H7218" s="58" t="s">
        <v>75</v>
      </c>
    </row>
    <row r="7219" spans="1:8" x14ac:dyDescent="0.25">
      <c r="A7219" s="58" t="s">
        <v>6238</v>
      </c>
      <c r="B7219" s="58" t="s">
        <v>6239</v>
      </c>
      <c r="C7219" s="58" t="s">
        <v>99</v>
      </c>
      <c r="D7219" s="59">
        <v>43397</v>
      </c>
      <c r="E7219" s="58" t="s">
        <v>100</v>
      </c>
      <c r="F7219">
        <v>35</v>
      </c>
      <c r="G7219">
        <v>350002192</v>
      </c>
      <c r="H7219" s="58" t="s">
        <v>75</v>
      </c>
    </row>
    <row r="7220" spans="1:8" x14ac:dyDescent="0.25">
      <c r="A7220" s="58" t="s">
        <v>6240</v>
      </c>
      <c r="B7220" s="58" t="s">
        <v>435</v>
      </c>
      <c r="C7220" s="58" t="s">
        <v>73</v>
      </c>
      <c r="D7220" s="59">
        <v>42669</v>
      </c>
      <c r="E7220" s="58" t="s">
        <v>74</v>
      </c>
      <c r="F7220">
        <v>16</v>
      </c>
      <c r="G7220">
        <v>690782834</v>
      </c>
      <c r="H7220" s="58" t="s">
        <v>75</v>
      </c>
    </row>
    <row r="7221" spans="1:8" x14ac:dyDescent="0.25">
      <c r="A7221" s="58" t="s">
        <v>6240</v>
      </c>
      <c r="B7221" s="58" t="s">
        <v>435</v>
      </c>
      <c r="C7221" s="58" t="s">
        <v>73</v>
      </c>
      <c r="D7221" s="59">
        <v>42669</v>
      </c>
      <c r="E7221" s="58" t="s">
        <v>74</v>
      </c>
      <c r="F7221">
        <v>16</v>
      </c>
      <c r="G7221">
        <v>690000252</v>
      </c>
      <c r="H7221" s="58" t="s">
        <v>75</v>
      </c>
    </row>
    <row r="7222" spans="1:8" x14ac:dyDescent="0.25">
      <c r="A7222" s="58" t="s">
        <v>6241</v>
      </c>
      <c r="B7222" s="58" t="s">
        <v>5252</v>
      </c>
      <c r="C7222" s="58" t="s">
        <v>73</v>
      </c>
      <c r="D7222" s="59">
        <v>43461</v>
      </c>
      <c r="E7222" s="58" t="s">
        <v>74</v>
      </c>
      <c r="F7222">
        <v>80</v>
      </c>
      <c r="G7222">
        <v>800003071</v>
      </c>
      <c r="H7222" s="58" t="s">
        <v>70</v>
      </c>
    </row>
    <row r="7223" spans="1:8" x14ac:dyDescent="0.25">
      <c r="A7223" s="58" t="s">
        <v>6241</v>
      </c>
      <c r="B7223" s="58" t="s">
        <v>5252</v>
      </c>
      <c r="C7223" s="58" t="s">
        <v>73</v>
      </c>
      <c r="D7223" s="59">
        <v>43461</v>
      </c>
      <c r="E7223" s="58" t="s">
        <v>74</v>
      </c>
      <c r="F7223">
        <v>80</v>
      </c>
      <c r="G7223">
        <v>800000044</v>
      </c>
      <c r="H7223" s="58" t="s">
        <v>70</v>
      </c>
    </row>
    <row r="7224" spans="1:8" x14ac:dyDescent="0.25">
      <c r="A7224" s="58" t="s">
        <v>6242</v>
      </c>
      <c r="B7224" s="58" t="s">
        <v>1143</v>
      </c>
      <c r="C7224" s="58" t="s">
        <v>86</v>
      </c>
      <c r="D7224" s="59">
        <v>42368</v>
      </c>
      <c r="E7224" s="58" t="s">
        <v>87</v>
      </c>
      <c r="F7224">
        <v>59</v>
      </c>
      <c r="G7224">
        <v>590782553</v>
      </c>
      <c r="H7224" s="58" t="s">
        <v>70</v>
      </c>
    </row>
    <row r="7225" spans="1:8" x14ac:dyDescent="0.25">
      <c r="A7225" s="58" t="s">
        <v>6242</v>
      </c>
      <c r="B7225" s="58" t="s">
        <v>1143</v>
      </c>
      <c r="C7225" s="58" t="s">
        <v>86</v>
      </c>
      <c r="D7225" s="59">
        <v>42368</v>
      </c>
      <c r="E7225" s="58" t="s">
        <v>87</v>
      </c>
      <c r="F7225">
        <v>59</v>
      </c>
      <c r="G7225">
        <v>590806766</v>
      </c>
      <c r="H7225" s="58" t="s">
        <v>70</v>
      </c>
    </row>
    <row r="7226" spans="1:8" x14ac:dyDescent="0.25">
      <c r="A7226" s="58" t="s">
        <v>6243</v>
      </c>
      <c r="B7226" s="58" t="s">
        <v>3038</v>
      </c>
      <c r="C7226" s="58" t="s">
        <v>86</v>
      </c>
      <c r="D7226" s="59">
        <v>42732</v>
      </c>
      <c r="E7226" s="58" t="s">
        <v>87</v>
      </c>
      <c r="F7226">
        <v>60</v>
      </c>
      <c r="G7226">
        <v>600000467</v>
      </c>
      <c r="H7226" s="58" t="s">
        <v>75</v>
      </c>
    </row>
    <row r="7227" spans="1:8" x14ac:dyDescent="0.25">
      <c r="A7227" s="58" t="s">
        <v>6243</v>
      </c>
      <c r="B7227" s="58" t="s">
        <v>3038</v>
      </c>
      <c r="C7227" s="58" t="s">
        <v>86</v>
      </c>
      <c r="D7227" s="59">
        <v>42732</v>
      </c>
      <c r="E7227" s="58" t="s">
        <v>87</v>
      </c>
      <c r="F7227">
        <v>60</v>
      </c>
      <c r="G7227">
        <v>930000336</v>
      </c>
      <c r="H7227" s="58" t="s">
        <v>75</v>
      </c>
    </row>
    <row r="7228" spans="1:8" x14ac:dyDescent="0.25">
      <c r="A7228" s="58" t="s">
        <v>6243</v>
      </c>
      <c r="B7228" s="58" t="s">
        <v>3038</v>
      </c>
      <c r="C7228" s="58" t="s">
        <v>86</v>
      </c>
      <c r="D7228" s="59">
        <v>42732</v>
      </c>
      <c r="E7228" s="58" t="s">
        <v>87</v>
      </c>
      <c r="F7228">
        <v>60</v>
      </c>
      <c r="G7228">
        <v>600008643</v>
      </c>
      <c r="H7228" s="58" t="s">
        <v>75</v>
      </c>
    </row>
    <row r="7229" spans="1:8" x14ac:dyDescent="0.25">
      <c r="A7229" s="58" t="s">
        <v>6244</v>
      </c>
      <c r="B7229" s="58" t="s">
        <v>374</v>
      </c>
      <c r="C7229" s="58" t="s">
        <v>68</v>
      </c>
      <c r="D7229" s="59">
        <v>42697</v>
      </c>
      <c r="E7229" s="58" t="s">
        <v>69</v>
      </c>
      <c r="F7229">
        <v>30</v>
      </c>
      <c r="G7229">
        <v>300788502</v>
      </c>
      <c r="H7229" s="58" t="s">
        <v>75</v>
      </c>
    </row>
    <row r="7230" spans="1:8" x14ac:dyDescent="0.25">
      <c r="A7230" s="58" t="s">
        <v>6245</v>
      </c>
      <c r="B7230" s="58" t="s">
        <v>313</v>
      </c>
      <c r="C7230" s="58" t="s">
        <v>68</v>
      </c>
      <c r="D7230" s="59">
        <v>42718</v>
      </c>
      <c r="E7230" s="58" t="s">
        <v>69</v>
      </c>
      <c r="F7230">
        <v>34</v>
      </c>
      <c r="G7230">
        <v>340022979</v>
      </c>
      <c r="H7230" s="58" t="s">
        <v>75</v>
      </c>
    </row>
    <row r="7231" spans="1:8" x14ac:dyDescent="0.25">
      <c r="A7231" s="58" t="s">
        <v>6245</v>
      </c>
      <c r="B7231" s="58" t="s">
        <v>313</v>
      </c>
      <c r="C7231" s="58" t="s">
        <v>68</v>
      </c>
      <c r="D7231" s="59">
        <v>42718</v>
      </c>
      <c r="E7231" s="58" t="s">
        <v>69</v>
      </c>
      <c r="F7231">
        <v>34</v>
      </c>
      <c r="G7231">
        <v>340780683</v>
      </c>
      <c r="H7231" s="58" t="s">
        <v>75</v>
      </c>
    </row>
    <row r="7232" spans="1:8" x14ac:dyDescent="0.25">
      <c r="A7232" s="58" t="s">
        <v>6246</v>
      </c>
      <c r="B7232" s="58" t="s">
        <v>2040</v>
      </c>
      <c r="C7232" s="58" t="s">
        <v>86</v>
      </c>
      <c r="D7232" s="59">
        <v>43264</v>
      </c>
      <c r="E7232" s="58" t="s">
        <v>87</v>
      </c>
      <c r="F7232">
        <v>44</v>
      </c>
      <c r="G7232">
        <v>440000974</v>
      </c>
      <c r="H7232" s="58" t="s">
        <v>75</v>
      </c>
    </row>
    <row r="7233" spans="1:8" x14ac:dyDescent="0.25">
      <c r="A7233" s="58" t="s">
        <v>6247</v>
      </c>
      <c r="B7233" s="58" t="s">
        <v>581</v>
      </c>
      <c r="C7233" s="58" t="s">
        <v>140</v>
      </c>
      <c r="D7233" s="59">
        <v>43523</v>
      </c>
      <c r="E7233" s="58" t="s">
        <v>141</v>
      </c>
      <c r="F7233">
        <v>33</v>
      </c>
      <c r="G7233">
        <v>330783648</v>
      </c>
      <c r="H7233" s="58" t="s">
        <v>70</v>
      </c>
    </row>
    <row r="7234" spans="1:8" x14ac:dyDescent="0.25">
      <c r="A7234" s="58" t="s">
        <v>6248</v>
      </c>
      <c r="B7234" s="58" t="s">
        <v>303</v>
      </c>
      <c r="C7234" s="58" t="s">
        <v>110</v>
      </c>
      <c r="D7234" s="59">
        <v>43019</v>
      </c>
      <c r="E7234" s="58" t="s">
        <v>111</v>
      </c>
      <c r="F7234">
        <v>53</v>
      </c>
      <c r="G7234">
        <v>530000371</v>
      </c>
      <c r="H7234" s="58" t="s">
        <v>70</v>
      </c>
    </row>
    <row r="7235" spans="1:8" x14ac:dyDescent="0.25">
      <c r="A7235" s="58" t="s">
        <v>6248</v>
      </c>
      <c r="B7235" s="58" t="s">
        <v>303</v>
      </c>
      <c r="C7235" s="58" t="s">
        <v>110</v>
      </c>
      <c r="D7235" s="59">
        <v>43019</v>
      </c>
      <c r="E7235" s="58" t="s">
        <v>111</v>
      </c>
      <c r="F7235">
        <v>53</v>
      </c>
      <c r="G7235">
        <v>530007632</v>
      </c>
      <c r="H7235" s="58" t="s">
        <v>70</v>
      </c>
    </row>
    <row r="7236" spans="1:8" x14ac:dyDescent="0.25">
      <c r="A7236" s="58" t="s">
        <v>6248</v>
      </c>
      <c r="B7236" s="58" t="s">
        <v>303</v>
      </c>
      <c r="C7236" s="58" t="s">
        <v>110</v>
      </c>
      <c r="D7236" s="59">
        <v>43019</v>
      </c>
      <c r="E7236" s="58" t="s">
        <v>111</v>
      </c>
      <c r="F7236">
        <v>53</v>
      </c>
      <c r="G7236">
        <v>530003516</v>
      </c>
      <c r="H7236" s="58" t="s">
        <v>70</v>
      </c>
    </row>
    <row r="7237" spans="1:8" x14ac:dyDescent="0.25">
      <c r="A7237" s="58" t="s">
        <v>6248</v>
      </c>
      <c r="B7237" s="58" t="s">
        <v>303</v>
      </c>
      <c r="C7237" s="58" t="s">
        <v>110</v>
      </c>
      <c r="D7237" s="59">
        <v>43019</v>
      </c>
      <c r="E7237" s="58" t="s">
        <v>111</v>
      </c>
      <c r="F7237">
        <v>53</v>
      </c>
      <c r="G7237">
        <v>530031962</v>
      </c>
      <c r="H7237" s="58" t="s">
        <v>70</v>
      </c>
    </row>
    <row r="7238" spans="1:8" x14ac:dyDescent="0.25">
      <c r="A7238" s="58" t="s">
        <v>6249</v>
      </c>
      <c r="B7238" s="58" t="s">
        <v>4371</v>
      </c>
      <c r="C7238" s="58" t="s">
        <v>191</v>
      </c>
      <c r="D7238" s="59">
        <v>44028</v>
      </c>
      <c r="E7238" s="58" t="s">
        <v>192</v>
      </c>
      <c r="F7238">
        <v>44</v>
      </c>
      <c r="G7238">
        <v>440029379</v>
      </c>
      <c r="H7238" s="58" t="s">
        <v>75</v>
      </c>
    </row>
    <row r="7239" spans="1:8" x14ac:dyDescent="0.25">
      <c r="A7239" s="58" t="s">
        <v>6250</v>
      </c>
      <c r="B7239" s="58" t="s">
        <v>5448</v>
      </c>
      <c r="C7239" s="58" t="s">
        <v>86</v>
      </c>
      <c r="D7239" s="59">
        <v>43096</v>
      </c>
      <c r="E7239" s="58" t="s">
        <v>87</v>
      </c>
      <c r="F7239">
        <v>59</v>
      </c>
      <c r="G7239">
        <v>590780250</v>
      </c>
      <c r="H7239" s="58" t="s">
        <v>75</v>
      </c>
    </row>
    <row r="7240" spans="1:8" x14ac:dyDescent="0.25">
      <c r="A7240" s="58" t="s">
        <v>6251</v>
      </c>
      <c r="B7240" s="58" t="s">
        <v>72</v>
      </c>
      <c r="C7240" s="58" t="s">
        <v>73</v>
      </c>
      <c r="D7240" s="59">
        <v>43096</v>
      </c>
      <c r="E7240" s="58" t="s">
        <v>74</v>
      </c>
      <c r="F7240">
        <v>75</v>
      </c>
      <c r="G7240">
        <v>750300493</v>
      </c>
      <c r="H7240" s="58" t="s">
        <v>70</v>
      </c>
    </row>
    <row r="7241" spans="1:8" x14ac:dyDescent="0.25">
      <c r="A7241" s="58" t="s">
        <v>6251</v>
      </c>
      <c r="B7241" s="58" t="s">
        <v>72</v>
      </c>
      <c r="C7241" s="58" t="s">
        <v>73</v>
      </c>
      <c r="D7241" s="59">
        <v>43096</v>
      </c>
      <c r="E7241" s="58" t="s">
        <v>74</v>
      </c>
      <c r="F7241">
        <v>75</v>
      </c>
      <c r="G7241">
        <v>750100166</v>
      </c>
      <c r="H7241" s="58" t="s">
        <v>70</v>
      </c>
    </row>
    <row r="7242" spans="1:8" x14ac:dyDescent="0.25">
      <c r="A7242" s="58" t="s">
        <v>6251</v>
      </c>
      <c r="B7242" s="58" t="s">
        <v>72</v>
      </c>
      <c r="C7242" s="58" t="s">
        <v>73</v>
      </c>
      <c r="D7242" s="59">
        <v>43096</v>
      </c>
      <c r="E7242" s="58" t="s">
        <v>74</v>
      </c>
      <c r="F7242">
        <v>75</v>
      </c>
      <c r="G7242">
        <v>930300264</v>
      </c>
      <c r="H7242" s="58" t="s">
        <v>70</v>
      </c>
    </row>
    <row r="7243" spans="1:8" x14ac:dyDescent="0.25">
      <c r="A7243" s="58" t="s">
        <v>6252</v>
      </c>
      <c r="B7243" s="58" t="s">
        <v>1169</v>
      </c>
      <c r="C7243" s="58" t="s">
        <v>82</v>
      </c>
      <c r="D7243" s="59">
        <v>44028</v>
      </c>
      <c r="E7243" s="58" t="s">
        <v>83</v>
      </c>
      <c r="F7243">
        <v>54</v>
      </c>
      <c r="G7243">
        <v>540000486</v>
      </c>
      <c r="H7243" s="58" t="s">
        <v>75</v>
      </c>
    </row>
    <row r="7244" spans="1:8" x14ac:dyDescent="0.25">
      <c r="A7244" s="58" t="s">
        <v>6253</v>
      </c>
      <c r="B7244" s="58" t="s">
        <v>347</v>
      </c>
      <c r="C7244" s="58" t="s">
        <v>73</v>
      </c>
      <c r="D7244" s="59">
        <v>43432</v>
      </c>
      <c r="E7244" s="58" t="s">
        <v>74</v>
      </c>
      <c r="F7244">
        <v>75</v>
      </c>
      <c r="G7244">
        <v>750300857</v>
      </c>
      <c r="H7244" s="58" t="s">
        <v>75</v>
      </c>
    </row>
    <row r="7245" spans="1:8" x14ac:dyDescent="0.25">
      <c r="A7245" s="58" t="s">
        <v>6253</v>
      </c>
      <c r="B7245" s="58" t="s">
        <v>347</v>
      </c>
      <c r="C7245" s="58" t="s">
        <v>73</v>
      </c>
      <c r="D7245" s="59">
        <v>43432</v>
      </c>
      <c r="E7245" s="58" t="s">
        <v>74</v>
      </c>
      <c r="F7245">
        <v>75</v>
      </c>
      <c r="G7245">
        <v>920300787</v>
      </c>
      <c r="H7245" s="58" t="s">
        <v>75</v>
      </c>
    </row>
    <row r="7246" spans="1:8" x14ac:dyDescent="0.25">
      <c r="A7246" s="58" t="s">
        <v>6253</v>
      </c>
      <c r="B7246" s="58" t="s">
        <v>347</v>
      </c>
      <c r="C7246" s="58" t="s">
        <v>73</v>
      </c>
      <c r="D7246" s="59">
        <v>43432</v>
      </c>
      <c r="E7246" s="58" t="s">
        <v>74</v>
      </c>
      <c r="F7246">
        <v>75</v>
      </c>
      <c r="G7246">
        <v>750300881</v>
      </c>
      <c r="H7246" s="58" t="s">
        <v>75</v>
      </c>
    </row>
    <row r="7247" spans="1:8" x14ac:dyDescent="0.25">
      <c r="A7247" s="58" t="s">
        <v>6254</v>
      </c>
      <c r="B7247" s="58" t="s">
        <v>366</v>
      </c>
      <c r="C7247" s="58" t="s">
        <v>92</v>
      </c>
      <c r="D7247" s="59">
        <v>42816</v>
      </c>
      <c r="E7247" s="58" t="s">
        <v>93</v>
      </c>
      <c r="F7247">
        <v>11</v>
      </c>
      <c r="G7247">
        <v>110780483</v>
      </c>
      <c r="H7247" s="58" t="s">
        <v>75</v>
      </c>
    </row>
    <row r="7248" spans="1:8" x14ac:dyDescent="0.25">
      <c r="A7248" s="58" t="s">
        <v>6255</v>
      </c>
      <c r="B7248" s="58" t="s">
        <v>463</v>
      </c>
      <c r="C7248" s="58" t="s">
        <v>73</v>
      </c>
      <c r="D7248" s="59">
        <v>43299</v>
      </c>
      <c r="E7248" s="58" t="s">
        <v>74</v>
      </c>
      <c r="F7248">
        <v>77</v>
      </c>
      <c r="G7248">
        <v>930300082</v>
      </c>
      <c r="H7248" s="58" t="s">
        <v>75</v>
      </c>
    </row>
    <row r="7249" spans="1:8" x14ac:dyDescent="0.25">
      <c r="A7249" s="58" t="s">
        <v>6255</v>
      </c>
      <c r="B7249" s="58" t="s">
        <v>463</v>
      </c>
      <c r="C7249" s="58" t="s">
        <v>73</v>
      </c>
      <c r="D7249" s="59">
        <v>43299</v>
      </c>
      <c r="E7249" s="58" t="s">
        <v>74</v>
      </c>
      <c r="F7249">
        <v>77</v>
      </c>
      <c r="G7249">
        <v>930000419</v>
      </c>
      <c r="H7249" s="58" t="s">
        <v>75</v>
      </c>
    </row>
    <row r="7250" spans="1:8" x14ac:dyDescent="0.25">
      <c r="A7250" s="58" t="s">
        <v>6255</v>
      </c>
      <c r="B7250" s="58" t="s">
        <v>463</v>
      </c>
      <c r="C7250" s="58" t="s">
        <v>73</v>
      </c>
      <c r="D7250" s="59">
        <v>43299</v>
      </c>
      <c r="E7250" s="58" t="s">
        <v>74</v>
      </c>
      <c r="F7250">
        <v>77</v>
      </c>
      <c r="G7250">
        <v>770790707</v>
      </c>
      <c r="H7250" s="58" t="s">
        <v>75</v>
      </c>
    </row>
    <row r="7251" spans="1:8" x14ac:dyDescent="0.25">
      <c r="A7251" s="58" t="s">
        <v>6256</v>
      </c>
      <c r="B7251" s="58" t="s">
        <v>603</v>
      </c>
      <c r="C7251" s="58" t="s">
        <v>82</v>
      </c>
      <c r="D7251" s="59">
        <v>43397</v>
      </c>
      <c r="E7251" s="58" t="s">
        <v>83</v>
      </c>
      <c r="F7251">
        <v>76</v>
      </c>
      <c r="G7251">
        <v>760780825</v>
      </c>
      <c r="H7251" s="58" t="s">
        <v>75</v>
      </c>
    </row>
    <row r="7252" spans="1:8" x14ac:dyDescent="0.25">
      <c r="A7252" s="58" t="s">
        <v>6257</v>
      </c>
      <c r="B7252" s="58" t="s">
        <v>2486</v>
      </c>
      <c r="C7252" s="58" t="s">
        <v>82</v>
      </c>
      <c r="D7252" s="59">
        <v>43019</v>
      </c>
      <c r="E7252" s="58" t="s">
        <v>83</v>
      </c>
      <c r="F7252">
        <v>77</v>
      </c>
      <c r="G7252">
        <v>770300010</v>
      </c>
      <c r="H7252" s="58" t="s">
        <v>75</v>
      </c>
    </row>
    <row r="7253" spans="1:8" x14ac:dyDescent="0.25">
      <c r="A7253" s="58" t="s">
        <v>6257</v>
      </c>
      <c r="B7253" s="58" t="s">
        <v>1654</v>
      </c>
      <c r="C7253" s="58" t="s">
        <v>86</v>
      </c>
      <c r="D7253" s="59">
        <v>42816</v>
      </c>
      <c r="E7253" s="58" t="s">
        <v>87</v>
      </c>
      <c r="F7253">
        <v>33</v>
      </c>
      <c r="G7253">
        <v>330781360</v>
      </c>
      <c r="H7253" s="58" t="s">
        <v>94</v>
      </c>
    </row>
    <row r="7254" spans="1:8" x14ac:dyDescent="0.25">
      <c r="A7254" s="58" t="s">
        <v>6258</v>
      </c>
      <c r="B7254" s="58" t="s">
        <v>1361</v>
      </c>
      <c r="C7254" s="58" t="s">
        <v>73</v>
      </c>
      <c r="D7254" s="59">
        <v>43397</v>
      </c>
      <c r="E7254" s="58" t="s">
        <v>74</v>
      </c>
      <c r="F7254">
        <v>75</v>
      </c>
      <c r="G7254">
        <v>920100013</v>
      </c>
      <c r="H7254" s="58" t="s">
        <v>70</v>
      </c>
    </row>
    <row r="7255" spans="1:8" x14ac:dyDescent="0.25">
      <c r="A7255" s="58" t="s">
        <v>6258</v>
      </c>
      <c r="B7255" s="58" t="s">
        <v>1361</v>
      </c>
      <c r="C7255" s="58" t="s">
        <v>73</v>
      </c>
      <c r="D7255" s="59">
        <v>43397</v>
      </c>
      <c r="E7255" s="58" t="s">
        <v>74</v>
      </c>
      <c r="F7255">
        <v>75</v>
      </c>
      <c r="G7255">
        <v>750300774</v>
      </c>
      <c r="H7255" s="58" t="s">
        <v>70</v>
      </c>
    </row>
    <row r="7256" spans="1:8" x14ac:dyDescent="0.25">
      <c r="A7256" s="58" t="s">
        <v>6259</v>
      </c>
      <c r="B7256" s="58" t="s">
        <v>85</v>
      </c>
      <c r="C7256" s="58" t="s">
        <v>73</v>
      </c>
      <c r="D7256" s="59">
        <v>43363</v>
      </c>
      <c r="E7256" s="58" t="s">
        <v>74</v>
      </c>
      <c r="F7256">
        <v>59</v>
      </c>
      <c r="G7256">
        <v>590781951</v>
      </c>
      <c r="H7256" s="58" t="s">
        <v>75</v>
      </c>
    </row>
    <row r="7257" spans="1:8" x14ac:dyDescent="0.25">
      <c r="A7257" s="58" t="s">
        <v>6260</v>
      </c>
      <c r="B7257" s="58" t="s">
        <v>4251</v>
      </c>
      <c r="C7257" s="58" t="s">
        <v>92</v>
      </c>
      <c r="D7257" s="59">
        <v>44028</v>
      </c>
      <c r="E7257" s="58" t="s">
        <v>93</v>
      </c>
      <c r="F7257">
        <v>33</v>
      </c>
      <c r="G7257">
        <v>330780115</v>
      </c>
      <c r="H7257" s="58" t="s">
        <v>70</v>
      </c>
    </row>
    <row r="7258" spans="1:8" x14ac:dyDescent="0.25">
      <c r="A7258" s="58" t="s">
        <v>6261</v>
      </c>
      <c r="B7258" s="58" t="s">
        <v>6262</v>
      </c>
      <c r="C7258" s="58" t="s">
        <v>68</v>
      </c>
      <c r="D7258" s="59">
        <v>42732</v>
      </c>
      <c r="E7258" s="58" t="s">
        <v>69</v>
      </c>
      <c r="F7258">
        <v>94</v>
      </c>
      <c r="G7258">
        <v>940300551</v>
      </c>
      <c r="H7258" s="58" t="s">
        <v>75</v>
      </c>
    </row>
    <row r="7259" spans="1:8" x14ac:dyDescent="0.25">
      <c r="A7259" s="58" t="s">
        <v>6263</v>
      </c>
      <c r="B7259" s="58" t="s">
        <v>294</v>
      </c>
      <c r="C7259" s="58" t="s">
        <v>86</v>
      </c>
      <c r="D7259" s="59">
        <v>43124</v>
      </c>
      <c r="E7259" s="58" t="s">
        <v>87</v>
      </c>
      <c r="F7259">
        <v>36</v>
      </c>
      <c r="G7259">
        <v>360000129</v>
      </c>
      <c r="H7259" s="58" t="s">
        <v>75</v>
      </c>
    </row>
    <row r="7260" spans="1:8" x14ac:dyDescent="0.25">
      <c r="A7260" s="58" t="s">
        <v>6264</v>
      </c>
      <c r="B7260" s="58" t="s">
        <v>357</v>
      </c>
      <c r="C7260" s="58" t="s">
        <v>68</v>
      </c>
      <c r="D7260" s="59">
        <v>42732</v>
      </c>
      <c r="E7260" s="58" t="s">
        <v>69</v>
      </c>
      <c r="F7260">
        <v>44</v>
      </c>
      <c r="G7260">
        <v>440041580</v>
      </c>
      <c r="H7260" s="58" t="s">
        <v>75</v>
      </c>
    </row>
    <row r="7261" spans="1:8" x14ac:dyDescent="0.25">
      <c r="A7261" s="58" t="s">
        <v>6265</v>
      </c>
      <c r="B7261" s="58" t="s">
        <v>1604</v>
      </c>
      <c r="C7261" s="58" t="s">
        <v>82</v>
      </c>
      <c r="D7261" s="59">
        <v>43733</v>
      </c>
      <c r="E7261" s="58" t="s">
        <v>83</v>
      </c>
      <c r="F7261">
        <v>17</v>
      </c>
      <c r="G7261">
        <v>170780563</v>
      </c>
      <c r="H7261" s="58" t="s">
        <v>75</v>
      </c>
    </row>
    <row r="7262" spans="1:8" x14ac:dyDescent="0.25">
      <c r="A7262" s="58" t="s">
        <v>6265</v>
      </c>
      <c r="B7262" s="58" t="s">
        <v>1604</v>
      </c>
      <c r="C7262" s="58" t="s">
        <v>82</v>
      </c>
      <c r="D7262" s="59">
        <v>43733</v>
      </c>
      <c r="E7262" s="58" t="s">
        <v>83</v>
      </c>
      <c r="F7262">
        <v>17</v>
      </c>
      <c r="G7262">
        <v>170000251</v>
      </c>
      <c r="H7262" s="58" t="s">
        <v>75</v>
      </c>
    </row>
    <row r="7263" spans="1:8" x14ac:dyDescent="0.25">
      <c r="A7263" s="58" t="s">
        <v>6266</v>
      </c>
      <c r="B7263" s="58" t="s">
        <v>676</v>
      </c>
      <c r="C7263" s="58" t="s">
        <v>68</v>
      </c>
      <c r="D7263" s="59">
        <v>42732</v>
      </c>
      <c r="E7263" s="58" t="s">
        <v>69</v>
      </c>
      <c r="F7263">
        <v>30</v>
      </c>
      <c r="G7263">
        <v>300781465</v>
      </c>
      <c r="H7263" s="58" t="s">
        <v>75</v>
      </c>
    </row>
    <row r="7264" spans="1:8" x14ac:dyDescent="0.25">
      <c r="A7264" s="58" t="s">
        <v>6266</v>
      </c>
      <c r="B7264" s="58" t="s">
        <v>187</v>
      </c>
      <c r="C7264" s="58" t="s">
        <v>73</v>
      </c>
      <c r="D7264" s="59">
        <v>43825</v>
      </c>
      <c r="E7264" s="58" t="s">
        <v>74</v>
      </c>
      <c r="F7264">
        <v>75</v>
      </c>
      <c r="G7264">
        <v>780300455</v>
      </c>
      <c r="H7264" s="58" t="s">
        <v>75</v>
      </c>
    </row>
    <row r="7265" spans="1:8" x14ac:dyDescent="0.25">
      <c r="A7265" s="58" t="s">
        <v>6266</v>
      </c>
      <c r="B7265" s="58" t="s">
        <v>187</v>
      </c>
      <c r="C7265" s="58" t="s">
        <v>73</v>
      </c>
      <c r="D7265" s="59">
        <v>43825</v>
      </c>
      <c r="E7265" s="58" t="s">
        <v>74</v>
      </c>
      <c r="F7265">
        <v>75</v>
      </c>
      <c r="G7265">
        <v>750300089</v>
      </c>
      <c r="H7265" s="58" t="s">
        <v>75</v>
      </c>
    </row>
    <row r="7266" spans="1:8" x14ac:dyDescent="0.25">
      <c r="A7266" s="58" t="s">
        <v>6267</v>
      </c>
      <c r="B7266" s="58" t="s">
        <v>911</v>
      </c>
      <c r="C7266" s="58" t="s">
        <v>73</v>
      </c>
      <c r="D7266" s="59">
        <v>43453</v>
      </c>
      <c r="E7266" s="58" t="s">
        <v>74</v>
      </c>
      <c r="F7266">
        <v>49</v>
      </c>
      <c r="G7266">
        <v>490014909</v>
      </c>
      <c r="H7266" s="58" t="s">
        <v>75</v>
      </c>
    </row>
    <row r="7267" spans="1:8" x14ac:dyDescent="0.25">
      <c r="A7267" s="58" t="s">
        <v>6267</v>
      </c>
      <c r="B7267" s="58" t="s">
        <v>1788</v>
      </c>
      <c r="C7267" s="58" t="s">
        <v>86</v>
      </c>
      <c r="D7267" s="59">
        <v>43019</v>
      </c>
      <c r="E7267" s="58" t="s">
        <v>87</v>
      </c>
      <c r="F7267">
        <v>16</v>
      </c>
      <c r="G7267">
        <v>160000279</v>
      </c>
      <c r="H7267" s="58" t="s">
        <v>75</v>
      </c>
    </row>
    <row r="7268" spans="1:8" x14ac:dyDescent="0.25">
      <c r="A7268" s="58" t="s">
        <v>6267</v>
      </c>
      <c r="B7268" s="58" t="s">
        <v>6268</v>
      </c>
      <c r="C7268" s="58" t="s">
        <v>73</v>
      </c>
      <c r="D7268" s="59">
        <v>42732</v>
      </c>
      <c r="E7268" s="58" t="s">
        <v>74</v>
      </c>
      <c r="F7268">
        <v>50</v>
      </c>
      <c r="G7268">
        <v>500000203</v>
      </c>
      <c r="H7268" s="58" t="s">
        <v>75</v>
      </c>
    </row>
    <row r="7269" spans="1:8" x14ac:dyDescent="0.25">
      <c r="A7269" s="58" t="s">
        <v>6267</v>
      </c>
      <c r="B7269" s="58" t="s">
        <v>415</v>
      </c>
      <c r="C7269" s="58" t="s">
        <v>86</v>
      </c>
      <c r="D7269" s="59">
        <v>43817</v>
      </c>
      <c r="E7269" s="58" t="s">
        <v>87</v>
      </c>
      <c r="F7269">
        <v>3</v>
      </c>
      <c r="G7269">
        <v>30780548</v>
      </c>
      <c r="H7269" s="58" t="s">
        <v>75</v>
      </c>
    </row>
    <row r="7270" spans="1:8" x14ac:dyDescent="0.25">
      <c r="A7270" s="58" t="s">
        <v>6267</v>
      </c>
      <c r="B7270" s="58" t="s">
        <v>147</v>
      </c>
      <c r="C7270" s="58" t="s">
        <v>103</v>
      </c>
      <c r="D7270" s="59">
        <v>43082</v>
      </c>
      <c r="E7270" s="58" t="s">
        <v>104</v>
      </c>
      <c r="F7270">
        <v>44</v>
      </c>
      <c r="G7270">
        <v>440000487</v>
      </c>
      <c r="H7270" s="58" t="s">
        <v>75</v>
      </c>
    </row>
    <row r="7271" spans="1:8" x14ac:dyDescent="0.25">
      <c r="A7271" s="58" t="s">
        <v>6267</v>
      </c>
      <c r="B7271" s="58" t="s">
        <v>470</v>
      </c>
      <c r="C7271" s="58" t="s">
        <v>73</v>
      </c>
      <c r="D7271" s="59">
        <v>43579</v>
      </c>
      <c r="E7271" s="58" t="s">
        <v>74</v>
      </c>
      <c r="F7271">
        <v>66</v>
      </c>
      <c r="G7271">
        <v>660780719</v>
      </c>
      <c r="H7271" s="58" t="s">
        <v>75</v>
      </c>
    </row>
    <row r="7272" spans="1:8" x14ac:dyDescent="0.25">
      <c r="A7272" s="58" t="s">
        <v>6269</v>
      </c>
      <c r="B7272" s="58" t="s">
        <v>2293</v>
      </c>
      <c r="C7272" s="58" t="s">
        <v>164</v>
      </c>
      <c r="D7272" s="59">
        <v>43397</v>
      </c>
      <c r="E7272" s="58" t="s">
        <v>165</v>
      </c>
      <c r="F7272">
        <v>92</v>
      </c>
      <c r="G7272">
        <v>920300043</v>
      </c>
      <c r="H7272" s="58" t="s">
        <v>70</v>
      </c>
    </row>
    <row r="7273" spans="1:8" x14ac:dyDescent="0.25">
      <c r="A7273" s="58" t="s">
        <v>6269</v>
      </c>
      <c r="B7273" s="58" t="s">
        <v>2293</v>
      </c>
      <c r="C7273" s="58" t="s">
        <v>164</v>
      </c>
      <c r="D7273" s="59">
        <v>43397</v>
      </c>
      <c r="E7273" s="58" t="s">
        <v>165</v>
      </c>
      <c r="F7273">
        <v>92</v>
      </c>
      <c r="G7273">
        <v>750100208</v>
      </c>
      <c r="H7273" s="58" t="s">
        <v>70</v>
      </c>
    </row>
    <row r="7274" spans="1:8" x14ac:dyDescent="0.25">
      <c r="A7274" s="58" t="s">
        <v>6270</v>
      </c>
      <c r="B7274" s="58" t="s">
        <v>1143</v>
      </c>
      <c r="C7274" s="58" t="s">
        <v>82</v>
      </c>
      <c r="D7274" s="59">
        <v>43817</v>
      </c>
      <c r="E7274" s="58" t="s">
        <v>83</v>
      </c>
      <c r="F7274">
        <v>37</v>
      </c>
      <c r="G7274">
        <v>370000093</v>
      </c>
      <c r="H7274" s="58" t="s">
        <v>75</v>
      </c>
    </row>
    <row r="7275" spans="1:8" x14ac:dyDescent="0.25">
      <c r="A7275" s="58" t="s">
        <v>6270</v>
      </c>
      <c r="B7275" s="58" t="s">
        <v>1143</v>
      </c>
      <c r="C7275" s="58" t="s">
        <v>82</v>
      </c>
      <c r="D7275" s="59">
        <v>43817</v>
      </c>
      <c r="E7275" s="58" t="s">
        <v>83</v>
      </c>
      <c r="F7275">
        <v>37</v>
      </c>
      <c r="G7275">
        <v>370000085</v>
      </c>
      <c r="H7275" s="58" t="s">
        <v>75</v>
      </c>
    </row>
    <row r="7276" spans="1:8" x14ac:dyDescent="0.25">
      <c r="A7276" s="58" t="s">
        <v>6270</v>
      </c>
      <c r="B7276" s="58" t="s">
        <v>676</v>
      </c>
      <c r="C7276" s="58" t="s">
        <v>68</v>
      </c>
      <c r="D7276" s="59">
        <v>43096</v>
      </c>
      <c r="E7276" s="58" t="s">
        <v>69</v>
      </c>
      <c r="F7276">
        <v>13</v>
      </c>
      <c r="G7276">
        <v>130784713</v>
      </c>
      <c r="H7276" s="58" t="s">
        <v>75</v>
      </c>
    </row>
    <row r="7277" spans="1:8" x14ac:dyDescent="0.25">
      <c r="A7277" s="58" t="s">
        <v>6270</v>
      </c>
      <c r="B7277" s="58" t="s">
        <v>1223</v>
      </c>
      <c r="C7277" s="58" t="s">
        <v>103</v>
      </c>
      <c r="D7277" s="59">
        <v>43096</v>
      </c>
      <c r="E7277" s="58" t="s">
        <v>104</v>
      </c>
      <c r="F7277">
        <v>59</v>
      </c>
      <c r="G7277">
        <v>590813382</v>
      </c>
      <c r="H7277" s="58" t="s">
        <v>75</v>
      </c>
    </row>
    <row r="7278" spans="1:8" x14ac:dyDescent="0.25">
      <c r="A7278" s="58" t="s">
        <v>6270</v>
      </c>
      <c r="B7278" s="58" t="s">
        <v>1223</v>
      </c>
      <c r="C7278" s="58" t="s">
        <v>103</v>
      </c>
      <c r="D7278" s="59">
        <v>43096</v>
      </c>
      <c r="E7278" s="58" t="s">
        <v>104</v>
      </c>
      <c r="F7278">
        <v>59</v>
      </c>
      <c r="G7278">
        <v>590008041</v>
      </c>
      <c r="H7278" s="58" t="s">
        <v>75</v>
      </c>
    </row>
    <row r="7279" spans="1:8" x14ac:dyDescent="0.25">
      <c r="A7279" s="58" t="s">
        <v>6270</v>
      </c>
      <c r="B7279" s="58" t="s">
        <v>2423</v>
      </c>
      <c r="C7279" s="58" t="s">
        <v>86</v>
      </c>
      <c r="D7279" s="59">
        <v>43495</v>
      </c>
      <c r="E7279" s="58" t="s">
        <v>87</v>
      </c>
      <c r="F7279">
        <v>17</v>
      </c>
      <c r="G7279">
        <v>170780563</v>
      </c>
      <c r="H7279" s="58" t="s">
        <v>75</v>
      </c>
    </row>
    <row r="7280" spans="1:8" x14ac:dyDescent="0.25">
      <c r="A7280" s="58" t="s">
        <v>6271</v>
      </c>
      <c r="B7280" s="58" t="s">
        <v>2353</v>
      </c>
      <c r="C7280" s="58" t="s">
        <v>73</v>
      </c>
      <c r="D7280" s="59">
        <v>44098</v>
      </c>
      <c r="E7280" s="58" t="s">
        <v>74</v>
      </c>
      <c r="F7280">
        <v>42</v>
      </c>
      <c r="G7280">
        <v>750803447</v>
      </c>
      <c r="H7280" s="58" t="s">
        <v>70</v>
      </c>
    </row>
    <row r="7281" spans="1:8" x14ac:dyDescent="0.25">
      <c r="A7281" s="58" t="s">
        <v>6271</v>
      </c>
      <c r="B7281" s="58" t="s">
        <v>2353</v>
      </c>
      <c r="C7281" s="58" t="s">
        <v>73</v>
      </c>
      <c r="D7281" s="59">
        <v>44098</v>
      </c>
      <c r="E7281" s="58" t="s">
        <v>74</v>
      </c>
      <c r="F7281">
        <v>42</v>
      </c>
      <c r="G7281">
        <v>420780553</v>
      </c>
      <c r="H7281" s="58" t="s">
        <v>70</v>
      </c>
    </row>
    <row r="7282" spans="1:8" x14ac:dyDescent="0.25">
      <c r="A7282" s="58" t="s">
        <v>6272</v>
      </c>
      <c r="B7282" s="58" t="s">
        <v>1140</v>
      </c>
      <c r="C7282" s="58" t="s">
        <v>86</v>
      </c>
      <c r="D7282" s="59">
        <v>43789</v>
      </c>
      <c r="E7282" s="58" t="s">
        <v>87</v>
      </c>
      <c r="F7282">
        <v>34</v>
      </c>
      <c r="G7282">
        <v>340015502</v>
      </c>
      <c r="H7282" s="58" t="s">
        <v>75</v>
      </c>
    </row>
    <row r="7283" spans="1:8" x14ac:dyDescent="0.25">
      <c r="A7283" s="58" t="s">
        <v>6273</v>
      </c>
      <c r="B7283" s="58" t="s">
        <v>531</v>
      </c>
      <c r="C7283" s="58" t="s">
        <v>73</v>
      </c>
      <c r="D7283" s="59">
        <v>42396</v>
      </c>
      <c r="E7283" s="58" t="s">
        <v>74</v>
      </c>
      <c r="F7283">
        <v>76</v>
      </c>
      <c r="G7283">
        <v>760000158</v>
      </c>
      <c r="H7283" s="58" t="s">
        <v>75</v>
      </c>
    </row>
    <row r="7284" spans="1:8" x14ac:dyDescent="0.25">
      <c r="A7284" s="58" t="s">
        <v>6274</v>
      </c>
      <c r="B7284" s="58" t="s">
        <v>484</v>
      </c>
      <c r="C7284" s="58" t="s">
        <v>68</v>
      </c>
      <c r="D7284" s="59">
        <v>42718</v>
      </c>
      <c r="E7284" s="58" t="s">
        <v>69</v>
      </c>
      <c r="F7284">
        <v>33</v>
      </c>
      <c r="G7284">
        <v>330782582</v>
      </c>
      <c r="H7284" s="58" t="s">
        <v>75</v>
      </c>
    </row>
    <row r="7285" spans="1:8" x14ac:dyDescent="0.25">
      <c r="A7285" s="58" t="s">
        <v>6275</v>
      </c>
      <c r="B7285" s="58" t="s">
        <v>1720</v>
      </c>
      <c r="C7285" s="58" t="s">
        <v>68</v>
      </c>
      <c r="D7285" s="59">
        <v>43887</v>
      </c>
      <c r="E7285" s="58" t="s">
        <v>69</v>
      </c>
      <c r="F7285">
        <v>49</v>
      </c>
      <c r="G7285">
        <v>490014909</v>
      </c>
      <c r="H7285" s="58" t="s">
        <v>75</v>
      </c>
    </row>
    <row r="7286" spans="1:8" x14ac:dyDescent="0.25">
      <c r="A7286" s="58" t="s">
        <v>6276</v>
      </c>
      <c r="B7286" s="58" t="s">
        <v>4477</v>
      </c>
      <c r="C7286" s="58" t="s">
        <v>68</v>
      </c>
      <c r="D7286" s="59">
        <v>43922</v>
      </c>
      <c r="E7286" s="58" t="s">
        <v>69</v>
      </c>
      <c r="F7286">
        <v>83</v>
      </c>
      <c r="G7286">
        <v>830100459</v>
      </c>
      <c r="H7286" s="58" t="s">
        <v>75</v>
      </c>
    </row>
    <row r="7287" spans="1:8" x14ac:dyDescent="0.25">
      <c r="A7287" s="58" t="s">
        <v>6276</v>
      </c>
      <c r="B7287" s="58" t="s">
        <v>4477</v>
      </c>
      <c r="C7287" s="58" t="s">
        <v>68</v>
      </c>
      <c r="D7287" s="59">
        <v>43922</v>
      </c>
      <c r="E7287" s="58" t="s">
        <v>69</v>
      </c>
      <c r="F7287">
        <v>83</v>
      </c>
      <c r="G7287">
        <v>830100434</v>
      </c>
      <c r="H7287" s="58" t="s">
        <v>75</v>
      </c>
    </row>
    <row r="7288" spans="1:8" x14ac:dyDescent="0.25">
      <c r="A7288" s="58" t="s">
        <v>6276</v>
      </c>
      <c r="B7288" s="58" t="s">
        <v>440</v>
      </c>
      <c r="C7288" s="58" t="s">
        <v>73</v>
      </c>
      <c r="D7288" s="59">
        <v>43152</v>
      </c>
      <c r="E7288" s="58" t="s">
        <v>74</v>
      </c>
      <c r="F7288">
        <v>13</v>
      </c>
      <c r="G7288">
        <v>130785389</v>
      </c>
      <c r="H7288" s="58" t="s">
        <v>75</v>
      </c>
    </row>
    <row r="7289" spans="1:8" x14ac:dyDescent="0.25">
      <c r="A7289" s="58" t="s">
        <v>6277</v>
      </c>
      <c r="B7289" s="58" t="s">
        <v>1244</v>
      </c>
      <c r="C7289" s="58" t="s">
        <v>99</v>
      </c>
      <c r="D7289" s="59">
        <v>44028</v>
      </c>
      <c r="E7289" s="58" t="s">
        <v>100</v>
      </c>
      <c r="F7289">
        <v>33</v>
      </c>
      <c r="G7289">
        <v>330000662</v>
      </c>
      <c r="H7289" s="58" t="s">
        <v>70</v>
      </c>
    </row>
    <row r="7290" spans="1:8" x14ac:dyDescent="0.25">
      <c r="A7290" s="58" t="s">
        <v>6278</v>
      </c>
      <c r="B7290" s="58" t="s">
        <v>435</v>
      </c>
      <c r="C7290" s="58" t="s">
        <v>99</v>
      </c>
      <c r="D7290" s="59">
        <v>42914</v>
      </c>
      <c r="E7290" s="58" t="s">
        <v>100</v>
      </c>
      <c r="F7290">
        <v>28</v>
      </c>
      <c r="G7290">
        <v>280000043</v>
      </c>
      <c r="H7290" s="58" t="s">
        <v>70</v>
      </c>
    </row>
    <row r="7291" spans="1:8" x14ac:dyDescent="0.25">
      <c r="A7291" s="58" t="s">
        <v>6278</v>
      </c>
      <c r="B7291" s="58" t="s">
        <v>435</v>
      </c>
      <c r="C7291" s="58" t="s">
        <v>99</v>
      </c>
      <c r="D7291" s="59">
        <v>42914</v>
      </c>
      <c r="E7291" s="58" t="s">
        <v>100</v>
      </c>
      <c r="F7291">
        <v>28</v>
      </c>
      <c r="G7291">
        <v>280504267</v>
      </c>
      <c r="H7291" s="58" t="s">
        <v>70</v>
      </c>
    </row>
    <row r="7292" spans="1:8" x14ac:dyDescent="0.25">
      <c r="A7292" s="58" t="s">
        <v>6278</v>
      </c>
      <c r="B7292" s="58" t="s">
        <v>435</v>
      </c>
      <c r="C7292" s="58" t="s">
        <v>99</v>
      </c>
      <c r="D7292" s="59">
        <v>42914</v>
      </c>
      <c r="E7292" s="58" t="s">
        <v>100</v>
      </c>
      <c r="F7292">
        <v>28</v>
      </c>
      <c r="G7292">
        <v>280000084</v>
      </c>
      <c r="H7292" s="58" t="s">
        <v>70</v>
      </c>
    </row>
    <row r="7293" spans="1:8" x14ac:dyDescent="0.25">
      <c r="A7293" s="58" t="s">
        <v>6278</v>
      </c>
      <c r="B7293" s="58" t="s">
        <v>435</v>
      </c>
      <c r="C7293" s="58" t="s">
        <v>99</v>
      </c>
      <c r="D7293" s="59">
        <v>42914</v>
      </c>
      <c r="E7293" s="58" t="s">
        <v>100</v>
      </c>
      <c r="F7293">
        <v>28</v>
      </c>
      <c r="G7293">
        <v>280505777</v>
      </c>
      <c r="H7293" s="58" t="s">
        <v>70</v>
      </c>
    </row>
    <row r="7294" spans="1:8" x14ac:dyDescent="0.25">
      <c r="A7294" s="58" t="s">
        <v>6279</v>
      </c>
      <c r="B7294" s="58" t="s">
        <v>190</v>
      </c>
      <c r="C7294" s="58" t="s">
        <v>103</v>
      </c>
      <c r="D7294" s="59">
        <v>43397</v>
      </c>
      <c r="E7294" s="58" t="s">
        <v>104</v>
      </c>
      <c r="F7294">
        <v>31</v>
      </c>
      <c r="G7294">
        <v>310000112</v>
      </c>
      <c r="H7294" s="58" t="s">
        <v>75</v>
      </c>
    </row>
    <row r="7295" spans="1:8" x14ac:dyDescent="0.25">
      <c r="A7295" s="58" t="s">
        <v>6280</v>
      </c>
      <c r="B7295" s="58" t="s">
        <v>187</v>
      </c>
      <c r="C7295" s="58" t="s">
        <v>140</v>
      </c>
      <c r="D7295" s="59">
        <v>43887</v>
      </c>
      <c r="E7295" s="58" t="s">
        <v>141</v>
      </c>
      <c r="F7295">
        <v>34</v>
      </c>
      <c r="G7295">
        <v>340796663</v>
      </c>
      <c r="H7295" s="58" t="s">
        <v>94</v>
      </c>
    </row>
    <row r="7296" spans="1:8" x14ac:dyDescent="0.25">
      <c r="A7296" s="58" t="s">
        <v>6281</v>
      </c>
      <c r="B7296" s="58" t="s">
        <v>1128</v>
      </c>
      <c r="C7296" s="58" t="s">
        <v>73</v>
      </c>
      <c r="D7296" s="59">
        <v>43523</v>
      </c>
      <c r="E7296" s="58" t="s">
        <v>74</v>
      </c>
      <c r="F7296">
        <v>84</v>
      </c>
      <c r="G7296">
        <v>840000384</v>
      </c>
      <c r="H7296" s="58" t="s">
        <v>75</v>
      </c>
    </row>
    <row r="7297" spans="1:8" x14ac:dyDescent="0.25">
      <c r="A7297" s="58" t="s">
        <v>6281</v>
      </c>
      <c r="B7297" s="58" t="s">
        <v>458</v>
      </c>
      <c r="C7297" s="58" t="s">
        <v>73</v>
      </c>
      <c r="D7297" s="59">
        <v>42991</v>
      </c>
      <c r="E7297" s="58" t="s">
        <v>74</v>
      </c>
      <c r="F7297">
        <v>58</v>
      </c>
      <c r="G7297">
        <v>580780138</v>
      </c>
      <c r="H7297" s="58" t="s">
        <v>75</v>
      </c>
    </row>
    <row r="7298" spans="1:8" x14ac:dyDescent="0.25">
      <c r="A7298" s="58" t="s">
        <v>6281</v>
      </c>
      <c r="B7298" s="58" t="s">
        <v>516</v>
      </c>
      <c r="C7298" s="58" t="s">
        <v>140</v>
      </c>
      <c r="D7298" s="59">
        <v>43096</v>
      </c>
      <c r="E7298" s="58" t="s">
        <v>141</v>
      </c>
      <c r="F7298">
        <v>31</v>
      </c>
      <c r="G7298">
        <v>310783055</v>
      </c>
      <c r="H7298" s="58" t="s">
        <v>70</v>
      </c>
    </row>
    <row r="7299" spans="1:8" x14ac:dyDescent="0.25">
      <c r="A7299" s="58" t="s">
        <v>6281</v>
      </c>
      <c r="B7299" s="58" t="s">
        <v>792</v>
      </c>
      <c r="C7299" s="58" t="s">
        <v>140</v>
      </c>
      <c r="D7299" s="59">
        <v>43363</v>
      </c>
      <c r="E7299" s="58" t="s">
        <v>141</v>
      </c>
      <c r="F7299">
        <v>38</v>
      </c>
      <c r="G7299">
        <v>380785956</v>
      </c>
      <c r="H7299" s="58" t="s">
        <v>75</v>
      </c>
    </row>
    <row r="7300" spans="1:8" x14ac:dyDescent="0.25">
      <c r="A7300" s="58" t="s">
        <v>6281</v>
      </c>
      <c r="B7300" s="58" t="s">
        <v>4122</v>
      </c>
      <c r="C7300" s="58" t="s">
        <v>92</v>
      </c>
      <c r="D7300" s="59">
        <v>43495</v>
      </c>
      <c r="E7300" s="58" t="s">
        <v>93</v>
      </c>
      <c r="F7300">
        <v>94</v>
      </c>
      <c r="G7300">
        <v>940000573</v>
      </c>
      <c r="H7300" s="58" t="s">
        <v>94</v>
      </c>
    </row>
    <row r="7301" spans="1:8" x14ac:dyDescent="0.25">
      <c r="A7301" s="58" t="s">
        <v>6281</v>
      </c>
      <c r="B7301" s="58" t="s">
        <v>4122</v>
      </c>
      <c r="C7301" s="58" t="s">
        <v>92</v>
      </c>
      <c r="D7301" s="59">
        <v>43495</v>
      </c>
      <c r="E7301" s="58" t="s">
        <v>93</v>
      </c>
      <c r="F7301">
        <v>94</v>
      </c>
      <c r="G7301">
        <v>750100091</v>
      </c>
      <c r="H7301" s="58" t="s">
        <v>94</v>
      </c>
    </row>
    <row r="7302" spans="1:8" x14ac:dyDescent="0.25">
      <c r="A7302" s="58" t="s">
        <v>6281</v>
      </c>
      <c r="B7302" s="58" t="s">
        <v>4122</v>
      </c>
      <c r="C7302" s="58" t="s">
        <v>92</v>
      </c>
      <c r="D7302" s="59">
        <v>43495</v>
      </c>
      <c r="E7302" s="58" t="s">
        <v>93</v>
      </c>
      <c r="F7302">
        <v>94</v>
      </c>
      <c r="G7302">
        <v>940110042</v>
      </c>
      <c r="H7302" s="58" t="s">
        <v>94</v>
      </c>
    </row>
    <row r="7303" spans="1:8" x14ac:dyDescent="0.25">
      <c r="A7303" s="58" t="s">
        <v>6281</v>
      </c>
      <c r="B7303" s="58" t="s">
        <v>6282</v>
      </c>
      <c r="C7303" s="58" t="s">
        <v>73</v>
      </c>
      <c r="D7303" s="59">
        <v>42697</v>
      </c>
      <c r="E7303" s="58" t="s">
        <v>74</v>
      </c>
      <c r="F7303">
        <v>60</v>
      </c>
      <c r="G7303">
        <v>600113476</v>
      </c>
      <c r="H7303" s="58" t="s">
        <v>70</v>
      </c>
    </row>
    <row r="7304" spans="1:8" x14ac:dyDescent="0.25">
      <c r="A7304" s="58" t="s">
        <v>6281</v>
      </c>
      <c r="B7304" s="58" t="s">
        <v>603</v>
      </c>
      <c r="C7304" s="58" t="s">
        <v>110</v>
      </c>
      <c r="D7304" s="59">
        <v>44098</v>
      </c>
      <c r="E7304" s="58" t="s">
        <v>111</v>
      </c>
      <c r="F7304">
        <v>76</v>
      </c>
      <c r="G7304">
        <v>760780627</v>
      </c>
      <c r="H7304" s="58" t="s">
        <v>75</v>
      </c>
    </row>
    <row r="7305" spans="1:8" x14ac:dyDescent="0.25">
      <c r="A7305" s="58" t="s">
        <v>6281</v>
      </c>
      <c r="B7305" s="58" t="s">
        <v>603</v>
      </c>
      <c r="C7305" s="58" t="s">
        <v>110</v>
      </c>
      <c r="D7305" s="59">
        <v>44098</v>
      </c>
      <c r="E7305" s="58" t="s">
        <v>111</v>
      </c>
      <c r="F7305">
        <v>76</v>
      </c>
      <c r="G7305">
        <v>270000862</v>
      </c>
      <c r="H7305" s="58" t="s">
        <v>75</v>
      </c>
    </row>
    <row r="7306" spans="1:8" x14ac:dyDescent="0.25">
      <c r="A7306" s="58" t="s">
        <v>6283</v>
      </c>
      <c r="B7306" s="58" t="s">
        <v>2486</v>
      </c>
      <c r="C7306" s="58" t="s">
        <v>86</v>
      </c>
      <c r="D7306" s="59">
        <v>41675</v>
      </c>
      <c r="E7306" s="58" t="s">
        <v>87</v>
      </c>
      <c r="F7306">
        <v>46</v>
      </c>
      <c r="G7306">
        <v>460000110</v>
      </c>
      <c r="H7306" s="58" t="s">
        <v>94</v>
      </c>
    </row>
    <row r="7307" spans="1:8" x14ac:dyDescent="0.25">
      <c r="A7307" s="58" t="s">
        <v>6284</v>
      </c>
      <c r="B7307" s="58" t="s">
        <v>186</v>
      </c>
      <c r="C7307" s="58" t="s">
        <v>86</v>
      </c>
      <c r="D7307" s="59">
        <v>43663</v>
      </c>
      <c r="E7307" s="58" t="s">
        <v>87</v>
      </c>
      <c r="F7307">
        <v>92</v>
      </c>
      <c r="G7307">
        <v>920300670</v>
      </c>
      <c r="H7307" s="58" t="s">
        <v>75</v>
      </c>
    </row>
    <row r="7308" spans="1:8" x14ac:dyDescent="0.25">
      <c r="A7308" s="58" t="s">
        <v>6284</v>
      </c>
      <c r="B7308" s="58" t="s">
        <v>186</v>
      </c>
      <c r="C7308" s="58" t="s">
        <v>86</v>
      </c>
      <c r="D7308" s="59">
        <v>43663</v>
      </c>
      <c r="E7308" s="58" t="s">
        <v>87</v>
      </c>
      <c r="F7308">
        <v>92</v>
      </c>
      <c r="G7308">
        <v>750300840</v>
      </c>
      <c r="H7308" s="58" t="s">
        <v>75</v>
      </c>
    </row>
    <row r="7309" spans="1:8" x14ac:dyDescent="0.25">
      <c r="A7309" s="58" t="s">
        <v>6284</v>
      </c>
      <c r="B7309" s="58" t="s">
        <v>186</v>
      </c>
      <c r="C7309" s="58" t="s">
        <v>86</v>
      </c>
      <c r="D7309" s="59">
        <v>43663</v>
      </c>
      <c r="E7309" s="58" t="s">
        <v>87</v>
      </c>
      <c r="F7309">
        <v>92</v>
      </c>
      <c r="G7309">
        <v>920300753</v>
      </c>
      <c r="H7309" s="58" t="s">
        <v>75</v>
      </c>
    </row>
    <row r="7310" spans="1:8" x14ac:dyDescent="0.25">
      <c r="A7310" s="58" t="s">
        <v>6284</v>
      </c>
      <c r="B7310" s="58" t="s">
        <v>332</v>
      </c>
      <c r="C7310" s="58" t="s">
        <v>73</v>
      </c>
      <c r="D7310" s="59">
        <v>43054</v>
      </c>
      <c r="E7310" s="58" t="s">
        <v>74</v>
      </c>
      <c r="F7310">
        <v>93</v>
      </c>
      <c r="G7310">
        <v>930300264</v>
      </c>
      <c r="H7310" s="58" t="s">
        <v>75</v>
      </c>
    </row>
    <row r="7311" spans="1:8" x14ac:dyDescent="0.25">
      <c r="A7311" s="58" t="s">
        <v>6285</v>
      </c>
      <c r="B7311" s="58" t="s">
        <v>316</v>
      </c>
      <c r="C7311" s="58" t="s">
        <v>68</v>
      </c>
      <c r="D7311" s="59">
        <v>42991</v>
      </c>
      <c r="E7311" s="58" t="s">
        <v>69</v>
      </c>
      <c r="F7311">
        <v>37</v>
      </c>
      <c r="G7311">
        <v>370000093</v>
      </c>
      <c r="H7311" s="58" t="s">
        <v>75</v>
      </c>
    </row>
    <row r="7312" spans="1:8" x14ac:dyDescent="0.25">
      <c r="A7312" s="58" t="s">
        <v>6285</v>
      </c>
      <c r="B7312" s="58" t="s">
        <v>5286</v>
      </c>
      <c r="C7312" s="58" t="s">
        <v>73</v>
      </c>
      <c r="D7312" s="59">
        <v>42697</v>
      </c>
      <c r="E7312" s="58" t="s">
        <v>74</v>
      </c>
      <c r="F7312">
        <v>17</v>
      </c>
      <c r="G7312">
        <v>170780662</v>
      </c>
      <c r="H7312" s="58" t="s">
        <v>75</v>
      </c>
    </row>
    <row r="7313" spans="1:8" x14ac:dyDescent="0.25">
      <c r="A7313" s="58" t="s">
        <v>6286</v>
      </c>
      <c r="B7313" s="58" t="s">
        <v>974</v>
      </c>
      <c r="C7313" s="58" t="s">
        <v>86</v>
      </c>
      <c r="D7313" s="59">
        <v>43887</v>
      </c>
      <c r="E7313" s="58" t="s">
        <v>87</v>
      </c>
      <c r="F7313">
        <v>71</v>
      </c>
      <c r="G7313">
        <v>710780917</v>
      </c>
      <c r="H7313" s="58" t="s">
        <v>75</v>
      </c>
    </row>
    <row r="7314" spans="1:8" x14ac:dyDescent="0.25">
      <c r="A7314" s="58" t="s">
        <v>6287</v>
      </c>
      <c r="B7314" s="58" t="s">
        <v>344</v>
      </c>
      <c r="C7314" s="58" t="s">
        <v>86</v>
      </c>
      <c r="D7314" s="59">
        <v>43397</v>
      </c>
      <c r="E7314" s="58" t="s">
        <v>87</v>
      </c>
      <c r="F7314">
        <v>76</v>
      </c>
      <c r="G7314">
        <v>760780619</v>
      </c>
      <c r="H7314" s="58" t="s">
        <v>75</v>
      </c>
    </row>
    <row r="7315" spans="1:8" x14ac:dyDescent="0.25">
      <c r="A7315" s="58" t="s">
        <v>6288</v>
      </c>
      <c r="B7315" s="58" t="s">
        <v>399</v>
      </c>
      <c r="C7315" s="58" t="s">
        <v>68</v>
      </c>
      <c r="D7315" s="59">
        <v>42627</v>
      </c>
      <c r="E7315" s="58" t="s">
        <v>69</v>
      </c>
      <c r="F7315">
        <v>56</v>
      </c>
      <c r="G7315">
        <v>560002511</v>
      </c>
      <c r="H7315" s="58" t="s">
        <v>75</v>
      </c>
    </row>
    <row r="7316" spans="1:8" x14ac:dyDescent="0.25">
      <c r="A7316" s="58" t="s">
        <v>6289</v>
      </c>
      <c r="B7316" s="58" t="s">
        <v>147</v>
      </c>
      <c r="C7316" s="58" t="s">
        <v>68</v>
      </c>
      <c r="D7316" s="59">
        <v>42732</v>
      </c>
      <c r="E7316" s="58" t="s">
        <v>69</v>
      </c>
      <c r="F7316">
        <v>84</v>
      </c>
      <c r="G7316">
        <v>840000285</v>
      </c>
      <c r="H7316" s="58" t="s">
        <v>70</v>
      </c>
    </row>
    <row r="7317" spans="1:8" x14ac:dyDescent="0.25">
      <c r="A7317" s="58" t="s">
        <v>6290</v>
      </c>
      <c r="B7317" s="58" t="s">
        <v>435</v>
      </c>
      <c r="C7317" s="58" t="s">
        <v>86</v>
      </c>
      <c r="D7317" s="59">
        <v>43054</v>
      </c>
      <c r="E7317" s="58" t="s">
        <v>87</v>
      </c>
      <c r="F7317">
        <v>73</v>
      </c>
      <c r="G7317">
        <v>730000262</v>
      </c>
      <c r="H7317" s="58" t="s">
        <v>75</v>
      </c>
    </row>
    <row r="7318" spans="1:8" x14ac:dyDescent="0.25">
      <c r="A7318" s="58" t="s">
        <v>6290</v>
      </c>
      <c r="B7318" s="58" t="s">
        <v>435</v>
      </c>
      <c r="C7318" s="58" t="s">
        <v>86</v>
      </c>
      <c r="D7318" s="59">
        <v>43054</v>
      </c>
      <c r="E7318" s="58" t="s">
        <v>87</v>
      </c>
      <c r="F7318">
        <v>73</v>
      </c>
      <c r="G7318">
        <v>260000021</v>
      </c>
      <c r="H7318" s="58" t="s">
        <v>75</v>
      </c>
    </row>
    <row r="7319" spans="1:8" x14ac:dyDescent="0.25">
      <c r="A7319" s="58" t="s">
        <v>6290</v>
      </c>
      <c r="B7319" s="58" t="s">
        <v>435</v>
      </c>
      <c r="C7319" s="58" t="s">
        <v>86</v>
      </c>
      <c r="D7319" s="59">
        <v>43054</v>
      </c>
      <c r="E7319" s="58" t="s">
        <v>87</v>
      </c>
      <c r="F7319">
        <v>73</v>
      </c>
      <c r="G7319">
        <v>730780459</v>
      </c>
      <c r="H7319" s="58" t="s">
        <v>75</v>
      </c>
    </row>
    <row r="7320" spans="1:8" x14ac:dyDescent="0.25">
      <c r="A7320" s="58" t="s">
        <v>6291</v>
      </c>
      <c r="B7320" s="58" t="s">
        <v>417</v>
      </c>
      <c r="C7320" s="58" t="s">
        <v>86</v>
      </c>
      <c r="D7320" s="59">
        <v>42431</v>
      </c>
      <c r="E7320" s="58" t="s">
        <v>87</v>
      </c>
      <c r="F7320">
        <v>30</v>
      </c>
      <c r="G7320">
        <v>300780152</v>
      </c>
      <c r="H7320" s="58" t="s">
        <v>75</v>
      </c>
    </row>
    <row r="7321" spans="1:8" x14ac:dyDescent="0.25">
      <c r="A7321" s="58" t="s">
        <v>6292</v>
      </c>
      <c r="B7321" s="58" t="s">
        <v>608</v>
      </c>
      <c r="C7321" s="58" t="s">
        <v>140</v>
      </c>
      <c r="D7321" s="59">
        <v>43299</v>
      </c>
      <c r="E7321" s="58" t="s">
        <v>141</v>
      </c>
      <c r="F7321">
        <v>51</v>
      </c>
      <c r="G7321">
        <v>510002447</v>
      </c>
      <c r="H7321" s="58" t="s">
        <v>70</v>
      </c>
    </row>
    <row r="7322" spans="1:8" x14ac:dyDescent="0.25">
      <c r="A7322" s="58" t="s">
        <v>6293</v>
      </c>
      <c r="B7322" s="58" t="s">
        <v>187</v>
      </c>
      <c r="C7322" s="58" t="s">
        <v>68</v>
      </c>
      <c r="D7322" s="59">
        <v>42718</v>
      </c>
      <c r="E7322" s="58" t="s">
        <v>69</v>
      </c>
      <c r="F7322">
        <v>30</v>
      </c>
      <c r="G7322">
        <v>300780152</v>
      </c>
      <c r="H7322" s="58" t="s">
        <v>75</v>
      </c>
    </row>
    <row r="7323" spans="1:8" x14ac:dyDescent="0.25">
      <c r="A7323" s="58" t="s">
        <v>6294</v>
      </c>
      <c r="B7323" s="58" t="s">
        <v>484</v>
      </c>
      <c r="C7323" s="58" t="s">
        <v>103</v>
      </c>
      <c r="D7323" s="59">
        <v>43761</v>
      </c>
      <c r="E7323" s="58" t="s">
        <v>104</v>
      </c>
      <c r="F7323">
        <v>17</v>
      </c>
      <c r="G7323">
        <v>170000103</v>
      </c>
      <c r="H7323" s="58" t="s">
        <v>94</v>
      </c>
    </row>
    <row r="7324" spans="1:8" x14ac:dyDescent="0.25">
      <c r="A7324" s="58" t="s">
        <v>6295</v>
      </c>
      <c r="B7324" s="58" t="s">
        <v>2895</v>
      </c>
      <c r="C7324" s="58" t="s">
        <v>110</v>
      </c>
      <c r="D7324" s="59">
        <v>42697</v>
      </c>
      <c r="E7324" s="58" t="s">
        <v>111</v>
      </c>
      <c r="F7324">
        <v>80</v>
      </c>
      <c r="G7324">
        <v>800009920</v>
      </c>
      <c r="H7324" s="58" t="s">
        <v>75</v>
      </c>
    </row>
    <row r="7325" spans="1:8" x14ac:dyDescent="0.25">
      <c r="A7325" s="58" t="s">
        <v>6296</v>
      </c>
      <c r="B7325" s="58" t="s">
        <v>187</v>
      </c>
      <c r="C7325" s="58" t="s">
        <v>110</v>
      </c>
      <c r="D7325" s="59">
        <v>43019</v>
      </c>
      <c r="E7325" s="58" t="s">
        <v>111</v>
      </c>
      <c r="F7325">
        <v>13</v>
      </c>
      <c r="G7325">
        <v>130000599</v>
      </c>
      <c r="H7325" s="58" t="s">
        <v>75</v>
      </c>
    </row>
    <row r="7326" spans="1:8" x14ac:dyDescent="0.25">
      <c r="A7326" s="58" t="s">
        <v>6296</v>
      </c>
      <c r="B7326" s="58" t="s">
        <v>187</v>
      </c>
      <c r="C7326" s="58" t="s">
        <v>110</v>
      </c>
      <c r="D7326" s="59">
        <v>43019</v>
      </c>
      <c r="E7326" s="58" t="s">
        <v>111</v>
      </c>
      <c r="F7326">
        <v>13</v>
      </c>
      <c r="G7326">
        <v>130785652</v>
      </c>
      <c r="H7326" s="58" t="s">
        <v>75</v>
      </c>
    </row>
    <row r="7327" spans="1:8" x14ac:dyDescent="0.25">
      <c r="A7327" s="58" t="s">
        <v>6296</v>
      </c>
      <c r="B7327" s="58" t="s">
        <v>187</v>
      </c>
      <c r="C7327" s="58" t="s">
        <v>110</v>
      </c>
      <c r="D7327" s="59">
        <v>43019</v>
      </c>
      <c r="E7327" s="58" t="s">
        <v>111</v>
      </c>
      <c r="F7327">
        <v>13</v>
      </c>
      <c r="G7327">
        <v>130781479</v>
      </c>
      <c r="H7327" s="58" t="s">
        <v>75</v>
      </c>
    </row>
    <row r="7328" spans="1:8" x14ac:dyDescent="0.25">
      <c r="A7328" s="58" t="s">
        <v>6296</v>
      </c>
      <c r="B7328" s="58" t="s">
        <v>187</v>
      </c>
      <c r="C7328" s="58" t="s">
        <v>110</v>
      </c>
      <c r="D7328" s="59">
        <v>43019</v>
      </c>
      <c r="E7328" s="58" t="s">
        <v>111</v>
      </c>
      <c r="F7328">
        <v>13</v>
      </c>
      <c r="G7328">
        <v>600106975</v>
      </c>
      <c r="H7328" s="58" t="s">
        <v>75</v>
      </c>
    </row>
    <row r="7329" spans="1:8" x14ac:dyDescent="0.25">
      <c r="A7329" s="58" t="s">
        <v>6297</v>
      </c>
      <c r="B7329" s="58" t="s">
        <v>6298</v>
      </c>
      <c r="C7329" s="58" t="s">
        <v>126</v>
      </c>
      <c r="D7329" s="59">
        <v>43761</v>
      </c>
      <c r="E7329" s="58" t="s">
        <v>127</v>
      </c>
      <c r="F7329">
        <v>33</v>
      </c>
      <c r="G7329">
        <v>330780040</v>
      </c>
      <c r="H7329" s="58" t="s">
        <v>75</v>
      </c>
    </row>
    <row r="7330" spans="1:8" x14ac:dyDescent="0.25">
      <c r="A7330" s="58" t="s">
        <v>6299</v>
      </c>
      <c r="B7330" s="58" t="s">
        <v>520</v>
      </c>
      <c r="C7330" s="58" t="s">
        <v>82</v>
      </c>
      <c r="D7330" s="59">
        <v>42697</v>
      </c>
      <c r="E7330" s="58" t="s">
        <v>83</v>
      </c>
      <c r="F7330">
        <v>73</v>
      </c>
      <c r="G7330">
        <v>730004298</v>
      </c>
      <c r="H7330" s="58" t="s">
        <v>75</v>
      </c>
    </row>
    <row r="7331" spans="1:8" x14ac:dyDescent="0.25">
      <c r="A7331" s="58" t="s">
        <v>6300</v>
      </c>
      <c r="B7331" s="58" t="s">
        <v>415</v>
      </c>
      <c r="C7331" s="58" t="s">
        <v>92</v>
      </c>
      <c r="D7331" s="59">
        <v>42914</v>
      </c>
      <c r="E7331" s="58" t="s">
        <v>93</v>
      </c>
      <c r="F7331">
        <v>71</v>
      </c>
      <c r="G7331">
        <v>710780917</v>
      </c>
      <c r="H7331" s="58" t="s">
        <v>75</v>
      </c>
    </row>
    <row r="7332" spans="1:8" x14ac:dyDescent="0.25">
      <c r="A7332" s="58" t="s">
        <v>6301</v>
      </c>
      <c r="B7332" s="58" t="s">
        <v>6302</v>
      </c>
      <c r="C7332" s="58" t="s">
        <v>140</v>
      </c>
      <c r="D7332" s="59">
        <v>43363</v>
      </c>
      <c r="E7332" s="58" t="s">
        <v>141</v>
      </c>
      <c r="F7332">
        <v>51</v>
      </c>
      <c r="G7332">
        <v>510002447</v>
      </c>
      <c r="H7332" s="58" t="s">
        <v>70</v>
      </c>
    </row>
    <row r="7333" spans="1:8" x14ac:dyDescent="0.25">
      <c r="A7333" s="58" t="s">
        <v>6303</v>
      </c>
      <c r="B7333" s="58" t="s">
        <v>347</v>
      </c>
      <c r="C7333" s="58" t="s">
        <v>86</v>
      </c>
      <c r="D7333" s="59">
        <v>43363</v>
      </c>
      <c r="E7333" s="58" t="s">
        <v>87</v>
      </c>
      <c r="F7333">
        <v>6</v>
      </c>
      <c r="G7333">
        <v>60780442</v>
      </c>
      <c r="H7333" s="58" t="s">
        <v>75</v>
      </c>
    </row>
    <row r="7334" spans="1:8" x14ac:dyDescent="0.25">
      <c r="A7334" s="58" t="s">
        <v>6304</v>
      </c>
      <c r="B7334" s="58" t="s">
        <v>248</v>
      </c>
      <c r="C7334" s="58" t="s">
        <v>73</v>
      </c>
      <c r="D7334" s="59">
        <v>42858</v>
      </c>
      <c r="E7334" s="58" t="s">
        <v>74</v>
      </c>
      <c r="F7334">
        <v>49</v>
      </c>
      <c r="G7334">
        <v>490000635</v>
      </c>
      <c r="H7334" s="58" t="s">
        <v>94</v>
      </c>
    </row>
    <row r="7335" spans="1:8" x14ac:dyDescent="0.25">
      <c r="A7335" s="58" t="s">
        <v>6305</v>
      </c>
      <c r="B7335" s="58" t="s">
        <v>117</v>
      </c>
      <c r="C7335" s="58" t="s">
        <v>99</v>
      </c>
      <c r="D7335" s="59">
        <v>42697</v>
      </c>
      <c r="E7335" s="58" t="s">
        <v>100</v>
      </c>
      <c r="F7335">
        <v>75</v>
      </c>
      <c r="G7335">
        <v>750300071</v>
      </c>
      <c r="H7335" s="58" t="s">
        <v>75</v>
      </c>
    </row>
    <row r="7336" spans="1:8" x14ac:dyDescent="0.25">
      <c r="A7336" s="58" t="s">
        <v>6305</v>
      </c>
      <c r="B7336" s="58" t="s">
        <v>117</v>
      </c>
      <c r="C7336" s="58" t="s">
        <v>99</v>
      </c>
      <c r="D7336" s="59">
        <v>42697</v>
      </c>
      <c r="E7336" s="58" t="s">
        <v>100</v>
      </c>
      <c r="F7336">
        <v>75</v>
      </c>
      <c r="G7336">
        <v>600110175</v>
      </c>
      <c r="H7336" s="58" t="s">
        <v>75</v>
      </c>
    </row>
    <row r="7337" spans="1:8" x14ac:dyDescent="0.25">
      <c r="A7337" s="58" t="s">
        <v>6306</v>
      </c>
      <c r="B7337" s="58" t="s">
        <v>3543</v>
      </c>
      <c r="C7337" s="58" t="s">
        <v>82</v>
      </c>
      <c r="D7337" s="59">
        <v>43397</v>
      </c>
      <c r="E7337" s="58" t="s">
        <v>83</v>
      </c>
      <c r="F7337">
        <v>91</v>
      </c>
      <c r="G7337">
        <v>910300144</v>
      </c>
      <c r="H7337" s="58" t="s">
        <v>70</v>
      </c>
    </row>
    <row r="7338" spans="1:8" x14ac:dyDescent="0.25">
      <c r="A7338" s="58" t="s">
        <v>6307</v>
      </c>
      <c r="B7338" s="58" t="s">
        <v>332</v>
      </c>
      <c r="C7338" s="58" t="s">
        <v>82</v>
      </c>
      <c r="D7338" s="59">
        <v>42914</v>
      </c>
      <c r="E7338" s="58" t="s">
        <v>83</v>
      </c>
      <c r="F7338">
        <v>84</v>
      </c>
      <c r="G7338">
        <v>840000046</v>
      </c>
      <c r="H7338" s="58" t="s">
        <v>75</v>
      </c>
    </row>
    <row r="7339" spans="1:8" x14ac:dyDescent="0.25">
      <c r="A7339" s="58" t="s">
        <v>6307</v>
      </c>
      <c r="B7339" s="58" t="s">
        <v>332</v>
      </c>
      <c r="C7339" s="58" t="s">
        <v>82</v>
      </c>
      <c r="D7339" s="59">
        <v>42914</v>
      </c>
      <c r="E7339" s="58" t="s">
        <v>83</v>
      </c>
      <c r="F7339">
        <v>84</v>
      </c>
      <c r="G7339">
        <v>840000400</v>
      </c>
      <c r="H7339" s="58" t="s">
        <v>75</v>
      </c>
    </row>
    <row r="7340" spans="1:8" x14ac:dyDescent="0.25">
      <c r="A7340" s="58" t="s">
        <v>6307</v>
      </c>
      <c r="B7340" s="58" t="s">
        <v>332</v>
      </c>
      <c r="C7340" s="58" t="s">
        <v>82</v>
      </c>
      <c r="D7340" s="59">
        <v>42914</v>
      </c>
      <c r="E7340" s="58" t="s">
        <v>83</v>
      </c>
      <c r="F7340">
        <v>84</v>
      </c>
      <c r="G7340">
        <v>840000384</v>
      </c>
      <c r="H7340" s="58" t="s">
        <v>75</v>
      </c>
    </row>
    <row r="7341" spans="1:8" x14ac:dyDescent="0.25">
      <c r="A7341" s="58" t="s">
        <v>6308</v>
      </c>
      <c r="B7341" s="58" t="s">
        <v>603</v>
      </c>
      <c r="C7341" s="58" t="s">
        <v>68</v>
      </c>
      <c r="D7341" s="59">
        <v>42732</v>
      </c>
      <c r="E7341" s="58" t="s">
        <v>69</v>
      </c>
      <c r="F7341">
        <v>34</v>
      </c>
      <c r="G7341">
        <v>340780675</v>
      </c>
      <c r="H7341" s="58" t="s">
        <v>75</v>
      </c>
    </row>
    <row r="7342" spans="1:8" x14ac:dyDescent="0.25">
      <c r="A7342" s="58" t="s">
        <v>6309</v>
      </c>
      <c r="B7342" s="58" t="s">
        <v>294</v>
      </c>
      <c r="C7342" s="58" t="s">
        <v>140</v>
      </c>
      <c r="D7342" s="59">
        <v>42816</v>
      </c>
      <c r="E7342" s="58" t="s">
        <v>141</v>
      </c>
      <c r="F7342">
        <v>76</v>
      </c>
      <c r="G7342">
        <v>760780510</v>
      </c>
      <c r="H7342" s="58" t="s">
        <v>75</v>
      </c>
    </row>
    <row r="7343" spans="1:8" x14ac:dyDescent="0.25">
      <c r="A7343" s="58" t="s">
        <v>6310</v>
      </c>
      <c r="B7343" s="58" t="s">
        <v>6311</v>
      </c>
      <c r="C7343" s="58" t="s">
        <v>82</v>
      </c>
      <c r="D7343" s="59">
        <v>44028</v>
      </c>
      <c r="E7343" s="58" t="s">
        <v>83</v>
      </c>
      <c r="F7343">
        <v>51</v>
      </c>
      <c r="G7343">
        <v>510000243</v>
      </c>
      <c r="H7343" s="58" t="s">
        <v>75</v>
      </c>
    </row>
    <row r="7344" spans="1:8" x14ac:dyDescent="0.25">
      <c r="A7344" s="58" t="s">
        <v>6310</v>
      </c>
      <c r="B7344" s="58" t="s">
        <v>1746</v>
      </c>
      <c r="C7344" s="58" t="s">
        <v>140</v>
      </c>
      <c r="D7344" s="59">
        <v>43082</v>
      </c>
      <c r="E7344" s="58" t="s">
        <v>141</v>
      </c>
      <c r="F7344">
        <v>57</v>
      </c>
      <c r="G7344">
        <v>570000646</v>
      </c>
      <c r="H7344" s="58" t="s">
        <v>75</v>
      </c>
    </row>
    <row r="7345" spans="1:8" x14ac:dyDescent="0.25">
      <c r="A7345" s="58" t="s">
        <v>6312</v>
      </c>
      <c r="B7345" s="58" t="s">
        <v>449</v>
      </c>
      <c r="C7345" s="58" t="s">
        <v>110</v>
      </c>
      <c r="D7345" s="59">
        <v>42816</v>
      </c>
      <c r="E7345" s="58" t="s">
        <v>111</v>
      </c>
      <c r="F7345">
        <v>91</v>
      </c>
      <c r="G7345">
        <v>910300144</v>
      </c>
      <c r="H7345" s="58" t="s">
        <v>75</v>
      </c>
    </row>
    <row r="7346" spans="1:8" x14ac:dyDescent="0.25">
      <c r="A7346" s="58" t="s">
        <v>6312</v>
      </c>
      <c r="B7346" s="58" t="s">
        <v>449</v>
      </c>
      <c r="C7346" s="58" t="s">
        <v>110</v>
      </c>
      <c r="D7346" s="59">
        <v>42816</v>
      </c>
      <c r="E7346" s="58" t="s">
        <v>111</v>
      </c>
      <c r="F7346">
        <v>91</v>
      </c>
      <c r="G7346">
        <v>770300283</v>
      </c>
      <c r="H7346" s="58" t="s">
        <v>75</v>
      </c>
    </row>
    <row r="7347" spans="1:8" x14ac:dyDescent="0.25">
      <c r="A7347" s="58" t="s">
        <v>6313</v>
      </c>
      <c r="B7347" s="58" t="s">
        <v>332</v>
      </c>
      <c r="C7347" s="58" t="s">
        <v>140</v>
      </c>
      <c r="D7347" s="59">
        <v>43733</v>
      </c>
      <c r="E7347" s="58" t="s">
        <v>141</v>
      </c>
      <c r="F7347">
        <v>51</v>
      </c>
      <c r="G7347">
        <v>510002447</v>
      </c>
      <c r="H7347" s="58" t="s">
        <v>70</v>
      </c>
    </row>
    <row r="7348" spans="1:8" x14ac:dyDescent="0.25">
      <c r="A7348" s="58" t="s">
        <v>6314</v>
      </c>
      <c r="B7348" s="58" t="s">
        <v>617</v>
      </c>
      <c r="C7348" s="58" t="s">
        <v>110</v>
      </c>
      <c r="D7348" s="59">
        <v>42991</v>
      </c>
      <c r="E7348" s="58" t="s">
        <v>111</v>
      </c>
      <c r="F7348">
        <v>76</v>
      </c>
      <c r="G7348">
        <v>760921809</v>
      </c>
      <c r="H7348" s="58" t="s">
        <v>75</v>
      </c>
    </row>
    <row r="7349" spans="1:8" x14ac:dyDescent="0.25">
      <c r="A7349" s="58" t="s">
        <v>6314</v>
      </c>
      <c r="B7349" s="58" t="s">
        <v>435</v>
      </c>
      <c r="C7349" s="58" t="s">
        <v>126</v>
      </c>
      <c r="D7349" s="59">
        <v>43817</v>
      </c>
      <c r="E7349" s="58" t="s">
        <v>127</v>
      </c>
      <c r="F7349">
        <v>31</v>
      </c>
      <c r="G7349">
        <v>310781000</v>
      </c>
      <c r="H7349" s="58" t="s">
        <v>75</v>
      </c>
    </row>
    <row r="7350" spans="1:8" x14ac:dyDescent="0.25">
      <c r="A7350" s="58" t="s">
        <v>6315</v>
      </c>
      <c r="B7350" s="58" t="s">
        <v>3978</v>
      </c>
      <c r="C7350" s="58" t="s">
        <v>92</v>
      </c>
      <c r="D7350" s="59">
        <v>42991</v>
      </c>
      <c r="E7350" s="58" t="s">
        <v>93</v>
      </c>
      <c r="F7350">
        <v>42</v>
      </c>
      <c r="G7350">
        <v>420782310</v>
      </c>
      <c r="H7350" s="58" t="s">
        <v>75</v>
      </c>
    </row>
    <row r="7351" spans="1:8" x14ac:dyDescent="0.25">
      <c r="A7351" s="58" t="s">
        <v>6316</v>
      </c>
      <c r="B7351" s="58" t="s">
        <v>117</v>
      </c>
      <c r="C7351" s="58" t="s">
        <v>73</v>
      </c>
      <c r="D7351" s="59">
        <v>43551</v>
      </c>
      <c r="E7351" s="58" t="s">
        <v>74</v>
      </c>
      <c r="F7351">
        <v>94</v>
      </c>
      <c r="G7351">
        <v>770300176</v>
      </c>
      <c r="H7351" s="58" t="s">
        <v>75</v>
      </c>
    </row>
    <row r="7352" spans="1:8" x14ac:dyDescent="0.25">
      <c r="A7352" s="58" t="s">
        <v>6316</v>
      </c>
      <c r="B7352" s="58" t="s">
        <v>117</v>
      </c>
      <c r="C7352" s="58" t="s">
        <v>73</v>
      </c>
      <c r="D7352" s="59">
        <v>43551</v>
      </c>
      <c r="E7352" s="58" t="s">
        <v>74</v>
      </c>
      <c r="F7352">
        <v>94</v>
      </c>
      <c r="G7352">
        <v>940300031</v>
      </c>
      <c r="H7352" s="58" t="s">
        <v>75</v>
      </c>
    </row>
    <row r="7353" spans="1:8" x14ac:dyDescent="0.25">
      <c r="A7353" s="58" t="s">
        <v>6317</v>
      </c>
      <c r="B7353" s="58" t="s">
        <v>252</v>
      </c>
      <c r="C7353" s="58" t="s">
        <v>99</v>
      </c>
      <c r="D7353" s="59">
        <v>43461</v>
      </c>
      <c r="E7353" s="58" t="s">
        <v>100</v>
      </c>
      <c r="F7353">
        <v>31</v>
      </c>
      <c r="G7353">
        <v>310788799</v>
      </c>
      <c r="H7353" s="58" t="s">
        <v>70</v>
      </c>
    </row>
    <row r="7354" spans="1:8" x14ac:dyDescent="0.25">
      <c r="A7354" s="58" t="s">
        <v>2482</v>
      </c>
      <c r="B7354" s="58" t="s">
        <v>258</v>
      </c>
      <c r="C7354" s="58" t="s">
        <v>73</v>
      </c>
      <c r="D7354" s="59">
        <v>42732</v>
      </c>
      <c r="E7354" s="58" t="s">
        <v>74</v>
      </c>
      <c r="F7354">
        <v>46</v>
      </c>
      <c r="G7354">
        <v>460000110</v>
      </c>
      <c r="H7354" s="58" t="s">
        <v>70</v>
      </c>
    </row>
    <row r="7355" spans="1:8" x14ac:dyDescent="0.25">
      <c r="A7355" s="58" t="s">
        <v>6318</v>
      </c>
      <c r="B7355" s="58" t="s">
        <v>1615</v>
      </c>
      <c r="C7355" s="58" t="s">
        <v>92</v>
      </c>
      <c r="D7355" s="59">
        <v>42431</v>
      </c>
      <c r="E7355" s="58" t="s">
        <v>93</v>
      </c>
      <c r="F7355">
        <v>31</v>
      </c>
      <c r="G7355">
        <v>310781505</v>
      </c>
      <c r="H7355" s="58" t="s">
        <v>70</v>
      </c>
    </row>
    <row r="7356" spans="1:8" x14ac:dyDescent="0.25">
      <c r="A7356" s="58" t="s">
        <v>6319</v>
      </c>
      <c r="B7356" s="58" t="s">
        <v>510</v>
      </c>
      <c r="C7356" s="58" t="s">
        <v>68</v>
      </c>
      <c r="D7356" s="59">
        <v>42627</v>
      </c>
      <c r="E7356" s="58" t="s">
        <v>69</v>
      </c>
      <c r="F7356">
        <v>44</v>
      </c>
      <c r="G7356">
        <v>440033819</v>
      </c>
      <c r="H7356" s="58" t="s">
        <v>75</v>
      </c>
    </row>
    <row r="7357" spans="1:8" x14ac:dyDescent="0.25">
      <c r="A7357" s="58" t="s">
        <v>6320</v>
      </c>
      <c r="B7357" s="58" t="s">
        <v>846</v>
      </c>
      <c r="C7357" s="58" t="s">
        <v>73</v>
      </c>
      <c r="D7357" s="59">
        <v>43363</v>
      </c>
      <c r="E7357" s="58" t="s">
        <v>74</v>
      </c>
      <c r="F7357">
        <v>95</v>
      </c>
      <c r="G7357">
        <v>950300137</v>
      </c>
      <c r="H7357" s="58" t="s">
        <v>75</v>
      </c>
    </row>
    <row r="7358" spans="1:8" x14ac:dyDescent="0.25">
      <c r="A7358" s="58" t="s">
        <v>6320</v>
      </c>
      <c r="B7358" s="58" t="s">
        <v>846</v>
      </c>
      <c r="C7358" s="58" t="s">
        <v>73</v>
      </c>
      <c r="D7358" s="59">
        <v>43363</v>
      </c>
      <c r="E7358" s="58" t="s">
        <v>74</v>
      </c>
      <c r="F7358">
        <v>95</v>
      </c>
      <c r="G7358">
        <v>950807982</v>
      </c>
      <c r="H7358" s="58" t="s">
        <v>75</v>
      </c>
    </row>
    <row r="7359" spans="1:8" x14ac:dyDescent="0.25">
      <c r="A7359" s="58" t="s">
        <v>6321</v>
      </c>
      <c r="B7359" s="58" t="s">
        <v>6322</v>
      </c>
      <c r="C7359" s="58" t="s">
        <v>140</v>
      </c>
      <c r="D7359" s="59">
        <v>43208</v>
      </c>
      <c r="E7359" s="58" t="s">
        <v>141</v>
      </c>
      <c r="F7359">
        <v>56</v>
      </c>
      <c r="G7359">
        <v>560002511</v>
      </c>
      <c r="H7359" s="58" t="s">
        <v>75</v>
      </c>
    </row>
    <row r="7360" spans="1:8" x14ac:dyDescent="0.25">
      <c r="A7360" s="58" t="s">
        <v>6323</v>
      </c>
      <c r="B7360" s="58" t="s">
        <v>6324</v>
      </c>
      <c r="C7360" s="58" t="s">
        <v>68</v>
      </c>
      <c r="D7360" s="59">
        <v>43887</v>
      </c>
      <c r="E7360" s="58" t="s">
        <v>69</v>
      </c>
      <c r="F7360">
        <v>78</v>
      </c>
      <c r="G7360">
        <v>780018727</v>
      </c>
      <c r="H7360" s="58" t="s">
        <v>75</v>
      </c>
    </row>
    <row r="7361" spans="1:8" x14ac:dyDescent="0.25">
      <c r="A7361" s="58" t="s">
        <v>6323</v>
      </c>
      <c r="B7361" s="58" t="s">
        <v>2210</v>
      </c>
      <c r="C7361" s="58" t="s">
        <v>73</v>
      </c>
      <c r="D7361" s="59">
        <v>43096</v>
      </c>
      <c r="E7361" s="58" t="s">
        <v>74</v>
      </c>
      <c r="F7361">
        <v>68</v>
      </c>
      <c r="G7361">
        <v>680000684</v>
      </c>
      <c r="H7361" s="58" t="s">
        <v>70</v>
      </c>
    </row>
    <row r="7362" spans="1:8" x14ac:dyDescent="0.25">
      <c r="A7362" s="58" t="s">
        <v>6325</v>
      </c>
      <c r="B7362" s="58" t="s">
        <v>738</v>
      </c>
      <c r="C7362" s="58" t="s">
        <v>86</v>
      </c>
      <c r="D7362" s="59">
        <v>43642</v>
      </c>
      <c r="E7362" s="58" t="s">
        <v>87</v>
      </c>
      <c r="F7362">
        <v>68</v>
      </c>
      <c r="G7362">
        <v>680000320</v>
      </c>
      <c r="H7362" s="58" t="s">
        <v>75</v>
      </c>
    </row>
    <row r="7363" spans="1:8" x14ac:dyDescent="0.25">
      <c r="A7363" s="58" t="s">
        <v>6326</v>
      </c>
      <c r="B7363" s="58" t="s">
        <v>6327</v>
      </c>
      <c r="C7363" s="58" t="s">
        <v>86</v>
      </c>
      <c r="D7363" s="59">
        <v>42914</v>
      </c>
      <c r="E7363" s="58" t="s">
        <v>87</v>
      </c>
      <c r="F7363">
        <v>87</v>
      </c>
      <c r="G7363">
        <v>870017415</v>
      </c>
      <c r="H7363" s="58" t="s">
        <v>75</v>
      </c>
    </row>
    <row r="7364" spans="1:8" x14ac:dyDescent="0.25">
      <c r="A7364" s="58" t="s">
        <v>6326</v>
      </c>
      <c r="B7364" s="58" t="s">
        <v>6327</v>
      </c>
      <c r="C7364" s="58" t="s">
        <v>86</v>
      </c>
      <c r="D7364" s="59">
        <v>42914</v>
      </c>
      <c r="E7364" s="58" t="s">
        <v>87</v>
      </c>
      <c r="F7364">
        <v>87</v>
      </c>
      <c r="G7364">
        <v>870000288</v>
      </c>
      <c r="H7364" s="58" t="s">
        <v>75</v>
      </c>
    </row>
    <row r="7365" spans="1:8" x14ac:dyDescent="0.25">
      <c r="A7365" s="58" t="s">
        <v>6328</v>
      </c>
      <c r="B7365" s="58" t="s">
        <v>123</v>
      </c>
      <c r="C7365" s="58" t="s">
        <v>68</v>
      </c>
      <c r="D7365" s="59">
        <v>43432</v>
      </c>
      <c r="E7365" s="58" t="s">
        <v>69</v>
      </c>
      <c r="F7365">
        <v>63</v>
      </c>
      <c r="G7365">
        <v>630781839</v>
      </c>
      <c r="H7365" s="58" t="s">
        <v>75</v>
      </c>
    </row>
    <row r="7366" spans="1:8" x14ac:dyDescent="0.25">
      <c r="A7366" s="58" t="s">
        <v>6329</v>
      </c>
      <c r="B7366" s="58" t="s">
        <v>6330</v>
      </c>
      <c r="C7366" s="58" t="s">
        <v>68</v>
      </c>
      <c r="D7366" s="59">
        <v>43461</v>
      </c>
      <c r="E7366" s="58" t="s">
        <v>69</v>
      </c>
      <c r="F7366">
        <v>2</v>
      </c>
      <c r="G7366">
        <v>20001632</v>
      </c>
      <c r="H7366" s="58" t="s">
        <v>75</v>
      </c>
    </row>
    <row r="7367" spans="1:8" x14ac:dyDescent="0.25">
      <c r="A7367" s="58" t="s">
        <v>6331</v>
      </c>
      <c r="B7367" s="58" t="s">
        <v>514</v>
      </c>
      <c r="C7367" s="58" t="s">
        <v>82</v>
      </c>
      <c r="D7367" s="59">
        <v>43461</v>
      </c>
      <c r="E7367" s="58" t="s">
        <v>83</v>
      </c>
      <c r="F7367">
        <v>75</v>
      </c>
      <c r="G7367">
        <v>750300154</v>
      </c>
      <c r="H7367" s="58" t="s">
        <v>70</v>
      </c>
    </row>
    <row r="7368" spans="1:8" x14ac:dyDescent="0.25">
      <c r="A7368" s="58" t="s">
        <v>6332</v>
      </c>
      <c r="B7368" s="58" t="s">
        <v>973</v>
      </c>
      <c r="C7368" s="58" t="s">
        <v>73</v>
      </c>
      <c r="D7368" s="59">
        <v>43054</v>
      </c>
      <c r="E7368" s="58" t="s">
        <v>74</v>
      </c>
      <c r="F7368">
        <v>78</v>
      </c>
      <c r="G7368">
        <v>780300208</v>
      </c>
      <c r="H7368" s="58" t="s">
        <v>75</v>
      </c>
    </row>
    <row r="7369" spans="1:8" x14ac:dyDescent="0.25">
      <c r="A7369" s="58" t="s">
        <v>6333</v>
      </c>
      <c r="B7369" s="58" t="s">
        <v>486</v>
      </c>
      <c r="C7369" s="58" t="s">
        <v>86</v>
      </c>
      <c r="D7369" s="59">
        <v>42914</v>
      </c>
      <c r="E7369" s="58" t="s">
        <v>87</v>
      </c>
      <c r="F7369">
        <v>35</v>
      </c>
      <c r="G7369">
        <v>350005146</v>
      </c>
      <c r="H7369" s="58" t="s">
        <v>75</v>
      </c>
    </row>
    <row r="7370" spans="1:8" x14ac:dyDescent="0.25">
      <c r="A7370" s="58" t="s">
        <v>6334</v>
      </c>
      <c r="B7370" s="58" t="s">
        <v>6335</v>
      </c>
      <c r="C7370" s="58" t="s">
        <v>103</v>
      </c>
      <c r="D7370" s="59">
        <v>44028</v>
      </c>
      <c r="E7370" s="58" t="s">
        <v>104</v>
      </c>
      <c r="F7370">
        <v>974</v>
      </c>
      <c r="G7370">
        <v>970400024</v>
      </c>
      <c r="H7370" s="58" t="s">
        <v>94</v>
      </c>
    </row>
    <row r="7371" spans="1:8" x14ac:dyDescent="0.25">
      <c r="A7371" s="58" t="s">
        <v>6336</v>
      </c>
      <c r="B7371" s="58" t="s">
        <v>449</v>
      </c>
      <c r="C7371" s="58" t="s">
        <v>73</v>
      </c>
      <c r="D7371" s="59">
        <v>43551</v>
      </c>
      <c r="E7371" s="58" t="s">
        <v>74</v>
      </c>
      <c r="F7371">
        <v>75</v>
      </c>
      <c r="G7371">
        <v>750300493</v>
      </c>
      <c r="H7371" s="58" t="s">
        <v>70</v>
      </c>
    </row>
    <row r="7372" spans="1:8" x14ac:dyDescent="0.25">
      <c r="A7372" s="58" t="s">
        <v>6336</v>
      </c>
      <c r="B7372" s="58" t="s">
        <v>449</v>
      </c>
      <c r="C7372" s="58" t="s">
        <v>73</v>
      </c>
      <c r="D7372" s="59">
        <v>43551</v>
      </c>
      <c r="E7372" s="58" t="s">
        <v>74</v>
      </c>
      <c r="F7372">
        <v>75</v>
      </c>
      <c r="G7372">
        <v>750100166</v>
      </c>
      <c r="H7372" s="58" t="s">
        <v>70</v>
      </c>
    </row>
    <row r="7373" spans="1:8" x14ac:dyDescent="0.25">
      <c r="A7373" s="58" t="s">
        <v>6337</v>
      </c>
      <c r="B7373" s="58" t="s">
        <v>1067</v>
      </c>
      <c r="C7373" s="58" t="s">
        <v>110</v>
      </c>
      <c r="D7373" s="59">
        <v>43607</v>
      </c>
      <c r="E7373" s="58" t="s">
        <v>111</v>
      </c>
      <c r="F7373">
        <v>31</v>
      </c>
      <c r="G7373">
        <v>310000179</v>
      </c>
      <c r="H7373" s="58" t="s">
        <v>75</v>
      </c>
    </row>
    <row r="7374" spans="1:8" x14ac:dyDescent="0.25">
      <c r="A7374" s="58" t="s">
        <v>6337</v>
      </c>
      <c r="B7374" s="58" t="s">
        <v>1067</v>
      </c>
      <c r="C7374" s="58" t="s">
        <v>110</v>
      </c>
      <c r="D7374" s="59">
        <v>43607</v>
      </c>
      <c r="E7374" s="58" t="s">
        <v>111</v>
      </c>
      <c r="F7374">
        <v>31</v>
      </c>
      <c r="G7374">
        <v>310000120</v>
      </c>
      <c r="H7374" s="58" t="s">
        <v>75</v>
      </c>
    </row>
    <row r="7375" spans="1:8" x14ac:dyDescent="0.25">
      <c r="A7375" s="58" t="s">
        <v>6337</v>
      </c>
      <c r="B7375" s="58" t="s">
        <v>1067</v>
      </c>
      <c r="C7375" s="58" t="s">
        <v>110</v>
      </c>
      <c r="D7375" s="59">
        <v>43607</v>
      </c>
      <c r="E7375" s="58" t="s">
        <v>111</v>
      </c>
      <c r="F7375">
        <v>31</v>
      </c>
      <c r="G7375">
        <v>310026083</v>
      </c>
      <c r="H7375" s="58" t="s">
        <v>75</v>
      </c>
    </row>
    <row r="7376" spans="1:8" x14ac:dyDescent="0.25">
      <c r="A7376" s="58" t="s">
        <v>6338</v>
      </c>
      <c r="B7376" s="58" t="s">
        <v>562</v>
      </c>
      <c r="C7376" s="58" t="s">
        <v>82</v>
      </c>
      <c r="D7376" s="59">
        <v>42991</v>
      </c>
      <c r="E7376" s="58" t="s">
        <v>83</v>
      </c>
      <c r="F7376">
        <v>45</v>
      </c>
      <c r="G7376">
        <v>450000021</v>
      </c>
      <c r="H7376" s="58" t="s">
        <v>70</v>
      </c>
    </row>
    <row r="7377" spans="1:8" x14ac:dyDescent="0.25">
      <c r="A7377" s="58" t="s">
        <v>6339</v>
      </c>
      <c r="B7377" s="58" t="s">
        <v>595</v>
      </c>
      <c r="C7377" s="58" t="s">
        <v>68</v>
      </c>
      <c r="D7377" s="59">
        <v>42816</v>
      </c>
      <c r="E7377" s="58" t="s">
        <v>69</v>
      </c>
      <c r="F7377">
        <v>33</v>
      </c>
      <c r="G7377">
        <v>330000340</v>
      </c>
      <c r="H7377" s="58" t="s">
        <v>94</v>
      </c>
    </row>
    <row r="7378" spans="1:8" x14ac:dyDescent="0.25">
      <c r="A7378" s="58" t="s">
        <v>6340</v>
      </c>
      <c r="B7378" s="58" t="s">
        <v>374</v>
      </c>
      <c r="C7378" s="58" t="s">
        <v>99</v>
      </c>
      <c r="D7378" s="59">
        <v>43019</v>
      </c>
      <c r="E7378" s="58" t="s">
        <v>100</v>
      </c>
      <c r="F7378">
        <v>69</v>
      </c>
      <c r="G7378">
        <v>690000252</v>
      </c>
      <c r="H7378" s="58" t="s">
        <v>75</v>
      </c>
    </row>
    <row r="7379" spans="1:8" x14ac:dyDescent="0.25">
      <c r="A7379" s="58" t="s">
        <v>6340</v>
      </c>
      <c r="B7379" s="58" t="s">
        <v>374</v>
      </c>
      <c r="C7379" s="58" t="s">
        <v>99</v>
      </c>
      <c r="D7379" s="59">
        <v>43019</v>
      </c>
      <c r="E7379" s="58" t="s">
        <v>100</v>
      </c>
      <c r="F7379">
        <v>69</v>
      </c>
      <c r="H7379" s="58" t="s">
        <v>75</v>
      </c>
    </row>
    <row r="7380" spans="1:8" x14ac:dyDescent="0.25">
      <c r="A7380" s="58" t="s">
        <v>6341</v>
      </c>
      <c r="B7380" s="58" t="s">
        <v>1046</v>
      </c>
      <c r="C7380" s="58" t="s">
        <v>86</v>
      </c>
      <c r="D7380" s="59">
        <v>43019</v>
      </c>
      <c r="E7380" s="58" t="s">
        <v>87</v>
      </c>
      <c r="F7380">
        <v>69</v>
      </c>
      <c r="G7380">
        <v>690023239</v>
      </c>
      <c r="H7380" s="58" t="s">
        <v>75</v>
      </c>
    </row>
    <row r="7381" spans="1:8" x14ac:dyDescent="0.25">
      <c r="A7381" s="58" t="s">
        <v>6342</v>
      </c>
      <c r="B7381" s="58" t="s">
        <v>347</v>
      </c>
      <c r="C7381" s="58" t="s">
        <v>73</v>
      </c>
      <c r="D7381" s="59">
        <v>43817</v>
      </c>
      <c r="E7381" s="58" t="s">
        <v>74</v>
      </c>
      <c r="F7381">
        <v>35</v>
      </c>
      <c r="G7381">
        <v>740000328</v>
      </c>
      <c r="H7381" s="58" t="s">
        <v>75</v>
      </c>
    </row>
    <row r="7382" spans="1:8" x14ac:dyDescent="0.25">
      <c r="A7382" s="58" t="s">
        <v>6342</v>
      </c>
      <c r="B7382" s="58" t="s">
        <v>347</v>
      </c>
      <c r="C7382" s="58" t="s">
        <v>73</v>
      </c>
      <c r="D7382" s="59">
        <v>43817</v>
      </c>
      <c r="E7382" s="58" t="s">
        <v>74</v>
      </c>
      <c r="F7382">
        <v>35</v>
      </c>
      <c r="G7382">
        <v>350000121</v>
      </c>
      <c r="H7382" s="58" t="s">
        <v>75</v>
      </c>
    </row>
    <row r="7383" spans="1:8" x14ac:dyDescent="0.25">
      <c r="A7383" s="58" t="s">
        <v>6343</v>
      </c>
      <c r="B7383" s="58" t="s">
        <v>617</v>
      </c>
      <c r="C7383" s="58" t="s">
        <v>82</v>
      </c>
      <c r="D7383" s="59">
        <v>42991</v>
      </c>
      <c r="E7383" s="58" t="s">
        <v>83</v>
      </c>
      <c r="F7383">
        <v>13</v>
      </c>
      <c r="G7383">
        <v>130002447</v>
      </c>
      <c r="H7383" s="58" t="s">
        <v>75</v>
      </c>
    </row>
    <row r="7384" spans="1:8" x14ac:dyDescent="0.25">
      <c r="A7384" s="58" t="s">
        <v>6343</v>
      </c>
      <c r="B7384" s="58" t="s">
        <v>617</v>
      </c>
      <c r="C7384" s="58" t="s">
        <v>82</v>
      </c>
      <c r="D7384" s="59">
        <v>42991</v>
      </c>
      <c r="E7384" s="58" t="s">
        <v>83</v>
      </c>
      <c r="F7384">
        <v>13</v>
      </c>
      <c r="G7384">
        <v>130786361</v>
      </c>
      <c r="H7384" s="58" t="s">
        <v>75</v>
      </c>
    </row>
    <row r="7385" spans="1:8" x14ac:dyDescent="0.25">
      <c r="A7385" s="58" t="s">
        <v>6344</v>
      </c>
      <c r="B7385" s="58" t="s">
        <v>676</v>
      </c>
      <c r="C7385" s="58" t="s">
        <v>86</v>
      </c>
      <c r="D7385" s="59">
        <v>43124</v>
      </c>
      <c r="E7385" s="58" t="s">
        <v>87</v>
      </c>
      <c r="F7385">
        <v>34</v>
      </c>
      <c r="G7385">
        <v>340780683</v>
      </c>
      <c r="H7385" s="58" t="s">
        <v>75</v>
      </c>
    </row>
    <row r="7386" spans="1:8" x14ac:dyDescent="0.25">
      <c r="A7386" s="58" t="s">
        <v>6345</v>
      </c>
      <c r="B7386" s="58" t="s">
        <v>2210</v>
      </c>
      <c r="C7386" s="58" t="s">
        <v>92</v>
      </c>
      <c r="D7386" s="59">
        <v>43495</v>
      </c>
      <c r="E7386" s="58" t="s">
        <v>93</v>
      </c>
      <c r="F7386">
        <v>33</v>
      </c>
      <c r="G7386">
        <v>330780263</v>
      </c>
      <c r="H7386" s="58" t="s">
        <v>75</v>
      </c>
    </row>
    <row r="7387" spans="1:8" x14ac:dyDescent="0.25">
      <c r="A7387" s="58" t="s">
        <v>6346</v>
      </c>
      <c r="B7387" s="58" t="s">
        <v>1981</v>
      </c>
      <c r="C7387" s="58" t="s">
        <v>68</v>
      </c>
      <c r="D7387" s="59">
        <v>43019</v>
      </c>
      <c r="E7387" s="58" t="s">
        <v>69</v>
      </c>
      <c r="G7387">
        <v>920300787</v>
      </c>
      <c r="H7387" s="58" t="s">
        <v>75</v>
      </c>
    </row>
    <row r="7388" spans="1:8" x14ac:dyDescent="0.25">
      <c r="A7388" s="58" t="s">
        <v>6347</v>
      </c>
      <c r="B7388" s="58" t="s">
        <v>187</v>
      </c>
      <c r="C7388" s="58" t="s">
        <v>73</v>
      </c>
      <c r="D7388" s="59">
        <v>43054</v>
      </c>
      <c r="E7388" s="58" t="s">
        <v>74</v>
      </c>
      <c r="F7388">
        <v>64</v>
      </c>
      <c r="G7388">
        <v>640018206</v>
      </c>
      <c r="H7388" s="58" t="s">
        <v>75</v>
      </c>
    </row>
    <row r="7389" spans="1:8" x14ac:dyDescent="0.25">
      <c r="A7389" s="58" t="s">
        <v>6348</v>
      </c>
      <c r="B7389" s="58" t="s">
        <v>6349</v>
      </c>
      <c r="C7389" s="58" t="s">
        <v>110</v>
      </c>
      <c r="D7389" s="59">
        <v>42914</v>
      </c>
      <c r="E7389" s="58" t="s">
        <v>111</v>
      </c>
      <c r="F7389">
        <v>59</v>
      </c>
      <c r="G7389">
        <v>590801106</v>
      </c>
      <c r="H7389" s="58" t="s">
        <v>75</v>
      </c>
    </row>
    <row r="7390" spans="1:8" x14ac:dyDescent="0.25">
      <c r="A7390" s="58" t="s">
        <v>6348</v>
      </c>
      <c r="B7390" s="58" t="s">
        <v>6349</v>
      </c>
      <c r="C7390" s="58" t="s">
        <v>110</v>
      </c>
      <c r="D7390" s="59">
        <v>42914</v>
      </c>
      <c r="E7390" s="58" t="s">
        <v>111</v>
      </c>
      <c r="F7390">
        <v>59</v>
      </c>
      <c r="G7390">
        <v>590008041</v>
      </c>
      <c r="H7390" s="58" t="s">
        <v>75</v>
      </c>
    </row>
    <row r="7391" spans="1:8" x14ac:dyDescent="0.25">
      <c r="A7391" s="58" t="s">
        <v>6350</v>
      </c>
      <c r="B7391" s="58" t="s">
        <v>2895</v>
      </c>
      <c r="C7391" s="58" t="s">
        <v>86</v>
      </c>
      <c r="D7391" s="59">
        <v>42858</v>
      </c>
      <c r="E7391" s="58" t="s">
        <v>87</v>
      </c>
      <c r="F7391">
        <v>44</v>
      </c>
      <c r="G7391">
        <v>440041580</v>
      </c>
      <c r="H7391" s="58" t="s">
        <v>75</v>
      </c>
    </row>
    <row r="7392" spans="1:8" x14ac:dyDescent="0.25">
      <c r="A7392" s="58" t="s">
        <v>6351</v>
      </c>
      <c r="B7392" s="58" t="s">
        <v>3042</v>
      </c>
      <c r="C7392" s="58" t="s">
        <v>86</v>
      </c>
      <c r="D7392" s="59">
        <v>43397</v>
      </c>
      <c r="E7392" s="58" t="s">
        <v>87</v>
      </c>
      <c r="F7392">
        <v>64</v>
      </c>
      <c r="G7392">
        <v>640780946</v>
      </c>
      <c r="H7392" s="58" t="s">
        <v>75</v>
      </c>
    </row>
    <row r="7393" spans="1:8" x14ac:dyDescent="0.25">
      <c r="A7393" s="58" t="s">
        <v>6352</v>
      </c>
      <c r="B7393" s="58" t="s">
        <v>1140</v>
      </c>
      <c r="C7393" s="58" t="s">
        <v>86</v>
      </c>
      <c r="D7393" s="59">
        <v>43432</v>
      </c>
      <c r="E7393" s="58" t="s">
        <v>87</v>
      </c>
      <c r="F7393">
        <v>31</v>
      </c>
      <c r="G7393">
        <v>310780283</v>
      </c>
      <c r="H7393" s="58" t="s">
        <v>75</v>
      </c>
    </row>
    <row r="7394" spans="1:8" x14ac:dyDescent="0.25">
      <c r="A7394" s="58" t="s">
        <v>6353</v>
      </c>
      <c r="B7394" s="58" t="s">
        <v>250</v>
      </c>
      <c r="C7394" s="58" t="s">
        <v>73</v>
      </c>
      <c r="D7394" s="59">
        <v>42697</v>
      </c>
      <c r="E7394" s="58" t="s">
        <v>74</v>
      </c>
      <c r="F7394">
        <v>94</v>
      </c>
      <c r="G7394">
        <v>940006679</v>
      </c>
      <c r="H7394" s="58" t="s">
        <v>75</v>
      </c>
    </row>
    <row r="7395" spans="1:8" x14ac:dyDescent="0.25">
      <c r="A7395" s="58" t="s">
        <v>6353</v>
      </c>
      <c r="B7395" s="58" t="s">
        <v>250</v>
      </c>
      <c r="C7395" s="58" t="s">
        <v>73</v>
      </c>
      <c r="D7395" s="59">
        <v>42697</v>
      </c>
      <c r="E7395" s="58" t="s">
        <v>74</v>
      </c>
      <c r="F7395">
        <v>94</v>
      </c>
      <c r="G7395">
        <v>940300270</v>
      </c>
      <c r="H7395" s="58" t="s">
        <v>75</v>
      </c>
    </row>
    <row r="7396" spans="1:8" x14ac:dyDescent="0.25">
      <c r="A7396" s="58" t="s">
        <v>6354</v>
      </c>
      <c r="B7396" s="58" t="s">
        <v>1377</v>
      </c>
      <c r="C7396" s="58" t="s">
        <v>86</v>
      </c>
      <c r="D7396" s="59">
        <v>42914</v>
      </c>
      <c r="E7396" s="58" t="s">
        <v>87</v>
      </c>
      <c r="F7396">
        <v>63</v>
      </c>
      <c r="G7396">
        <v>630781839</v>
      </c>
      <c r="H7396" s="58" t="s">
        <v>75</v>
      </c>
    </row>
    <row r="7397" spans="1:8" x14ac:dyDescent="0.25">
      <c r="A7397" s="58" t="s">
        <v>6354</v>
      </c>
      <c r="B7397" s="58" t="s">
        <v>1377</v>
      </c>
      <c r="C7397" s="58" t="s">
        <v>86</v>
      </c>
      <c r="D7397" s="59">
        <v>42914</v>
      </c>
      <c r="E7397" s="58" t="s">
        <v>87</v>
      </c>
      <c r="F7397">
        <v>63</v>
      </c>
      <c r="G7397">
        <v>630000164</v>
      </c>
      <c r="H7397" s="58" t="s">
        <v>75</v>
      </c>
    </row>
    <row r="7398" spans="1:8" x14ac:dyDescent="0.25">
      <c r="A7398" s="58" t="s">
        <v>6355</v>
      </c>
      <c r="B7398" s="58" t="s">
        <v>125</v>
      </c>
      <c r="C7398" s="58" t="s">
        <v>73</v>
      </c>
      <c r="D7398" s="59">
        <v>42697</v>
      </c>
      <c r="E7398" s="58" t="s">
        <v>74</v>
      </c>
      <c r="F7398">
        <v>91</v>
      </c>
      <c r="G7398">
        <v>910300144</v>
      </c>
      <c r="H7398" s="58" t="s">
        <v>75</v>
      </c>
    </row>
    <row r="7399" spans="1:8" x14ac:dyDescent="0.25">
      <c r="A7399" s="58" t="s">
        <v>6356</v>
      </c>
      <c r="B7399" s="58" t="s">
        <v>1361</v>
      </c>
      <c r="C7399" s="58" t="s">
        <v>73</v>
      </c>
      <c r="D7399" s="59">
        <v>44098</v>
      </c>
      <c r="E7399" s="58" t="s">
        <v>74</v>
      </c>
      <c r="F7399">
        <v>17</v>
      </c>
      <c r="G7399">
        <v>920100054</v>
      </c>
      <c r="H7399" s="58" t="s">
        <v>75</v>
      </c>
    </row>
    <row r="7400" spans="1:8" x14ac:dyDescent="0.25">
      <c r="A7400" s="58" t="s">
        <v>6356</v>
      </c>
      <c r="B7400" s="58" t="s">
        <v>1361</v>
      </c>
      <c r="C7400" s="58" t="s">
        <v>73</v>
      </c>
      <c r="D7400" s="59">
        <v>44098</v>
      </c>
      <c r="E7400" s="58" t="s">
        <v>74</v>
      </c>
      <c r="F7400">
        <v>17</v>
      </c>
      <c r="G7400">
        <v>170780621</v>
      </c>
      <c r="H7400" s="58" t="s">
        <v>75</v>
      </c>
    </row>
    <row r="7401" spans="1:8" x14ac:dyDescent="0.25">
      <c r="A7401" s="58" t="s">
        <v>6357</v>
      </c>
      <c r="B7401" s="58" t="s">
        <v>458</v>
      </c>
      <c r="C7401" s="58" t="s">
        <v>110</v>
      </c>
      <c r="D7401" s="59">
        <v>42914</v>
      </c>
      <c r="E7401" s="58" t="s">
        <v>111</v>
      </c>
      <c r="F7401">
        <v>44</v>
      </c>
      <c r="G7401">
        <v>440002020</v>
      </c>
      <c r="H7401" s="58" t="s">
        <v>70</v>
      </c>
    </row>
    <row r="7402" spans="1:8" x14ac:dyDescent="0.25">
      <c r="A7402" s="58" t="s">
        <v>6358</v>
      </c>
      <c r="B7402" s="58" t="s">
        <v>6359</v>
      </c>
      <c r="C7402" s="58" t="s">
        <v>82</v>
      </c>
      <c r="D7402" s="59">
        <v>43761</v>
      </c>
      <c r="E7402" s="58" t="s">
        <v>83</v>
      </c>
      <c r="F7402">
        <v>17</v>
      </c>
      <c r="G7402">
        <v>170000038</v>
      </c>
      <c r="H7402" s="58" t="s">
        <v>70</v>
      </c>
    </row>
    <row r="7403" spans="1:8" x14ac:dyDescent="0.25">
      <c r="A7403" s="58" t="s">
        <v>6360</v>
      </c>
      <c r="B7403" s="58" t="s">
        <v>1254</v>
      </c>
      <c r="C7403" s="58" t="s">
        <v>99</v>
      </c>
      <c r="D7403" s="59">
        <v>43208</v>
      </c>
      <c r="E7403" s="58" t="s">
        <v>100</v>
      </c>
      <c r="F7403">
        <v>74</v>
      </c>
      <c r="G7403">
        <v>740785357</v>
      </c>
      <c r="H7403" s="58" t="s">
        <v>75</v>
      </c>
    </row>
    <row r="7404" spans="1:8" x14ac:dyDescent="0.25">
      <c r="A7404" s="58" t="s">
        <v>6361</v>
      </c>
      <c r="B7404" s="58" t="s">
        <v>3239</v>
      </c>
      <c r="C7404" s="58" t="s">
        <v>82</v>
      </c>
      <c r="D7404" s="59">
        <v>42991</v>
      </c>
      <c r="E7404" s="58" t="s">
        <v>83</v>
      </c>
      <c r="F7404">
        <v>83</v>
      </c>
      <c r="G7404">
        <v>830000022</v>
      </c>
      <c r="H7404" s="58" t="s">
        <v>75</v>
      </c>
    </row>
    <row r="7405" spans="1:8" x14ac:dyDescent="0.25">
      <c r="A7405" s="58" t="s">
        <v>6362</v>
      </c>
      <c r="B7405" s="58" t="s">
        <v>617</v>
      </c>
      <c r="C7405" s="58" t="s">
        <v>73</v>
      </c>
      <c r="D7405" s="59">
        <v>42732</v>
      </c>
      <c r="E7405" s="58" t="s">
        <v>74</v>
      </c>
      <c r="F7405">
        <v>31</v>
      </c>
      <c r="G7405">
        <v>310781000</v>
      </c>
      <c r="H7405" s="58" t="s">
        <v>75</v>
      </c>
    </row>
    <row r="7406" spans="1:8" x14ac:dyDescent="0.25">
      <c r="A7406" s="58" t="s">
        <v>6363</v>
      </c>
      <c r="B7406" s="58" t="s">
        <v>484</v>
      </c>
      <c r="C7406" s="58" t="s">
        <v>86</v>
      </c>
      <c r="D7406" s="59">
        <v>42991</v>
      </c>
      <c r="E7406" s="58" t="s">
        <v>87</v>
      </c>
      <c r="F7406">
        <v>26</v>
      </c>
      <c r="G7406">
        <v>260003017</v>
      </c>
      <c r="H7406" s="58" t="s">
        <v>75</v>
      </c>
    </row>
    <row r="7407" spans="1:8" x14ac:dyDescent="0.25">
      <c r="A7407" s="58" t="s">
        <v>6364</v>
      </c>
      <c r="B7407" s="58" t="s">
        <v>603</v>
      </c>
      <c r="C7407" s="58" t="s">
        <v>140</v>
      </c>
      <c r="D7407" s="59">
        <v>42291</v>
      </c>
      <c r="E7407" s="58" t="s">
        <v>141</v>
      </c>
      <c r="F7407">
        <v>29</v>
      </c>
      <c r="G7407">
        <v>290000280</v>
      </c>
      <c r="H7407" s="58" t="s">
        <v>75</v>
      </c>
    </row>
    <row r="7408" spans="1:8" x14ac:dyDescent="0.25">
      <c r="A7408" s="58" t="s">
        <v>6365</v>
      </c>
      <c r="B7408" s="58" t="s">
        <v>446</v>
      </c>
      <c r="C7408" s="58" t="s">
        <v>92</v>
      </c>
      <c r="D7408" s="59">
        <v>43642</v>
      </c>
      <c r="E7408" s="58" t="s">
        <v>93</v>
      </c>
      <c r="F7408">
        <v>87</v>
      </c>
      <c r="G7408">
        <v>870000288</v>
      </c>
      <c r="H7408" s="58" t="s">
        <v>75</v>
      </c>
    </row>
    <row r="7409" spans="1:8" x14ac:dyDescent="0.25">
      <c r="A7409" s="58" t="s">
        <v>6366</v>
      </c>
      <c r="B7409" s="58" t="s">
        <v>533</v>
      </c>
      <c r="C7409" s="58" t="s">
        <v>126</v>
      </c>
      <c r="D7409" s="59">
        <v>43453</v>
      </c>
      <c r="E7409" s="58" t="s">
        <v>127</v>
      </c>
      <c r="F7409">
        <v>31</v>
      </c>
      <c r="G7409">
        <v>310780283</v>
      </c>
      <c r="H7409" s="58" t="s">
        <v>75</v>
      </c>
    </row>
    <row r="7410" spans="1:8" x14ac:dyDescent="0.25">
      <c r="A7410" s="58" t="s">
        <v>6367</v>
      </c>
      <c r="B7410" s="58" t="s">
        <v>374</v>
      </c>
      <c r="C7410" s="58" t="s">
        <v>68</v>
      </c>
      <c r="D7410" s="59">
        <v>42697</v>
      </c>
      <c r="E7410" s="58" t="s">
        <v>69</v>
      </c>
      <c r="F7410">
        <v>29</v>
      </c>
      <c r="G7410">
        <v>290019777</v>
      </c>
      <c r="H7410" s="58" t="s">
        <v>75</v>
      </c>
    </row>
    <row r="7411" spans="1:8" x14ac:dyDescent="0.25">
      <c r="A7411" s="58" t="s">
        <v>6368</v>
      </c>
      <c r="B7411" s="58" t="s">
        <v>973</v>
      </c>
      <c r="C7411" s="58" t="s">
        <v>103</v>
      </c>
      <c r="D7411" s="59">
        <v>43397</v>
      </c>
      <c r="E7411" s="58" t="s">
        <v>104</v>
      </c>
      <c r="F7411">
        <v>87</v>
      </c>
      <c r="G7411">
        <v>870000429</v>
      </c>
      <c r="H7411" s="58" t="s">
        <v>75</v>
      </c>
    </row>
    <row r="7412" spans="1:8" x14ac:dyDescent="0.25">
      <c r="A7412" s="58" t="s">
        <v>6368</v>
      </c>
      <c r="B7412" s="58" t="s">
        <v>973</v>
      </c>
      <c r="C7412" s="58" t="s">
        <v>103</v>
      </c>
      <c r="D7412" s="59">
        <v>43397</v>
      </c>
      <c r="E7412" s="58" t="s">
        <v>104</v>
      </c>
      <c r="F7412">
        <v>87</v>
      </c>
      <c r="G7412">
        <v>870000288</v>
      </c>
      <c r="H7412" s="58" t="s">
        <v>75</v>
      </c>
    </row>
    <row r="7413" spans="1:8" x14ac:dyDescent="0.25">
      <c r="A7413" s="58" t="s">
        <v>6369</v>
      </c>
      <c r="B7413" s="58" t="s">
        <v>2464</v>
      </c>
      <c r="C7413" s="58" t="s">
        <v>68</v>
      </c>
      <c r="D7413" s="59">
        <v>43461</v>
      </c>
      <c r="E7413" s="58" t="s">
        <v>69</v>
      </c>
      <c r="F7413">
        <v>16</v>
      </c>
      <c r="G7413">
        <v>160000253</v>
      </c>
      <c r="H7413" s="58" t="s">
        <v>75</v>
      </c>
    </row>
    <row r="7414" spans="1:8" x14ac:dyDescent="0.25">
      <c r="A7414" s="58" t="s">
        <v>6370</v>
      </c>
      <c r="B7414" s="58" t="s">
        <v>6371</v>
      </c>
      <c r="C7414" s="58" t="s">
        <v>82</v>
      </c>
      <c r="D7414" s="59">
        <v>43663</v>
      </c>
      <c r="E7414" s="58" t="s">
        <v>83</v>
      </c>
      <c r="F7414">
        <v>34</v>
      </c>
      <c r="G7414">
        <v>340780675</v>
      </c>
      <c r="H7414" s="58" t="s">
        <v>75</v>
      </c>
    </row>
    <row r="7415" spans="1:8" x14ac:dyDescent="0.25">
      <c r="A7415" s="58" t="s">
        <v>6372</v>
      </c>
      <c r="B7415" s="58" t="s">
        <v>267</v>
      </c>
      <c r="C7415" s="58" t="s">
        <v>73</v>
      </c>
      <c r="D7415" s="59">
        <v>42718</v>
      </c>
      <c r="E7415" s="58" t="s">
        <v>74</v>
      </c>
      <c r="F7415">
        <v>13</v>
      </c>
      <c r="G7415">
        <v>130043664</v>
      </c>
      <c r="H7415" s="58" t="s">
        <v>75</v>
      </c>
    </row>
    <row r="7416" spans="1:8" x14ac:dyDescent="0.25">
      <c r="A7416" s="58" t="s">
        <v>6373</v>
      </c>
      <c r="B7416" s="58" t="s">
        <v>1706</v>
      </c>
      <c r="C7416" s="58" t="s">
        <v>92</v>
      </c>
      <c r="D7416" s="59">
        <v>44028</v>
      </c>
      <c r="E7416" s="58" t="s">
        <v>93</v>
      </c>
      <c r="F7416">
        <v>33</v>
      </c>
      <c r="G7416">
        <v>330780115</v>
      </c>
      <c r="H7416" s="58" t="s">
        <v>75</v>
      </c>
    </row>
    <row r="7417" spans="1:8" x14ac:dyDescent="0.25">
      <c r="A7417" s="58" t="s">
        <v>6374</v>
      </c>
      <c r="B7417" s="58" t="s">
        <v>772</v>
      </c>
      <c r="C7417" s="58" t="s">
        <v>73</v>
      </c>
      <c r="D7417" s="59">
        <v>43495</v>
      </c>
      <c r="E7417" s="58" t="s">
        <v>74</v>
      </c>
      <c r="G7417">
        <v>750300915</v>
      </c>
      <c r="H7417" s="58" t="s">
        <v>75</v>
      </c>
    </row>
    <row r="7418" spans="1:8" x14ac:dyDescent="0.25">
      <c r="A7418" s="58" t="s">
        <v>6374</v>
      </c>
      <c r="B7418" s="58" t="s">
        <v>2869</v>
      </c>
      <c r="C7418" s="58" t="s">
        <v>92</v>
      </c>
      <c r="D7418" s="59">
        <v>43761</v>
      </c>
      <c r="E7418" s="58" t="s">
        <v>93</v>
      </c>
      <c r="F7418">
        <v>75</v>
      </c>
      <c r="G7418">
        <v>750803447</v>
      </c>
      <c r="H7418" s="58" t="s">
        <v>94</v>
      </c>
    </row>
    <row r="7419" spans="1:8" x14ac:dyDescent="0.25">
      <c r="A7419" s="58" t="s">
        <v>6375</v>
      </c>
      <c r="B7419" s="58" t="s">
        <v>417</v>
      </c>
      <c r="C7419" s="58" t="s">
        <v>86</v>
      </c>
      <c r="D7419" s="59">
        <v>43432</v>
      </c>
      <c r="E7419" s="58" t="s">
        <v>87</v>
      </c>
      <c r="F7419">
        <v>64</v>
      </c>
      <c r="G7419">
        <v>640018206</v>
      </c>
      <c r="H7419" s="58" t="s">
        <v>75</v>
      </c>
    </row>
    <row r="7420" spans="1:8" x14ac:dyDescent="0.25">
      <c r="A7420" s="58" t="s">
        <v>6376</v>
      </c>
      <c r="B7420" s="58" t="s">
        <v>294</v>
      </c>
      <c r="C7420" s="58" t="s">
        <v>68</v>
      </c>
      <c r="D7420" s="59">
        <v>42718</v>
      </c>
      <c r="E7420" s="58" t="s">
        <v>69</v>
      </c>
      <c r="F7420">
        <v>79</v>
      </c>
      <c r="G7420">
        <v>790009948</v>
      </c>
      <c r="H7420" s="58" t="s">
        <v>75</v>
      </c>
    </row>
    <row r="7421" spans="1:8" x14ac:dyDescent="0.25">
      <c r="A7421" s="58" t="s">
        <v>6377</v>
      </c>
      <c r="B7421" s="58" t="s">
        <v>3384</v>
      </c>
      <c r="C7421" s="58" t="s">
        <v>86</v>
      </c>
      <c r="D7421" s="59">
        <v>43397</v>
      </c>
      <c r="E7421" s="58" t="s">
        <v>87</v>
      </c>
      <c r="F7421">
        <v>68</v>
      </c>
      <c r="G7421">
        <v>680000494</v>
      </c>
      <c r="H7421" s="58" t="s">
        <v>75</v>
      </c>
    </row>
    <row r="7422" spans="1:8" x14ac:dyDescent="0.25">
      <c r="A7422" s="58" t="s">
        <v>6378</v>
      </c>
      <c r="B7422" s="58" t="s">
        <v>6379</v>
      </c>
      <c r="C7422" s="58" t="s">
        <v>73</v>
      </c>
      <c r="D7422" s="59">
        <v>43019</v>
      </c>
      <c r="E7422" s="58" t="s">
        <v>74</v>
      </c>
      <c r="F7422">
        <v>83</v>
      </c>
      <c r="G7422">
        <v>830100319</v>
      </c>
      <c r="H7422" s="58" t="s">
        <v>75</v>
      </c>
    </row>
    <row r="7423" spans="1:8" x14ac:dyDescent="0.25">
      <c r="A7423" s="58" t="s">
        <v>6380</v>
      </c>
      <c r="B7423" s="58" t="s">
        <v>6381</v>
      </c>
      <c r="C7423" s="58" t="s">
        <v>82</v>
      </c>
      <c r="D7423" s="59">
        <v>43817</v>
      </c>
      <c r="E7423" s="58" t="s">
        <v>83</v>
      </c>
      <c r="F7423">
        <v>15</v>
      </c>
      <c r="G7423">
        <v>150780732</v>
      </c>
      <c r="H7423" s="58" t="s">
        <v>75</v>
      </c>
    </row>
    <row r="7424" spans="1:8" x14ac:dyDescent="0.25">
      <c r="A7424" s="58" t="s">
        <v>6382</v>
      </c>
      <c r="B7424" s="58" t="s">
        <v>187</v>
      </c>
      <c r="C7424" s="58" t="s">
        <v>99</v>
      </c>
      <c r="D7424" s="59">
        <v>42816</v>
      </c>
      <c r="E7424" s="58" t="s">
        <v>100</v>
      </c>
      <c r="F7424">
        <v>13</v>
      </c>
      <c r="G7424">
        <v>130783772</v>
      </c>
      <c r="H7424" s="58" t="s">
        <v>70</v>
      </c>
    </row>
    <row r="7425" spans="1:8" x14ac:dyDescent="0.25">
      <c r="A7425" s="58" t="s">
        <v>6383</v>
      </c>
      <c r="B7425" s="58" t="s">
        <v>303</v>
      </c>
      <c r="C7425" s="58" t="s">
        <v>68</v>
      </c>
      <c r="D7425" s="59">
        <v>42718</v>
      </c>
      <c r="E7425" s="58" t="s">
        <v>69</v>
      </c>
      <c r="F7425">
        <v>75</v>
      </c>
      <c r="G7425">
        <v>750300840</v>
      </c>
      <c r="H7425" s="58" t="s">
        <v>75</v>
      </c>
    </row>
    <row r="7426" spans="1:8" x14ac:dyDescent="0.25">
      <c r="A7426" s="58" t="s">
        <v>6383</v>
      </c>
      <c r="B7426" s="58" t="s">
        <v>303</v>
      </c>
      <c r="C7426" s="58" t="s">
        <v>68</v>
      </c>
      <c r="D7426" s="59">
        <v>42718</v>
      </c>
      <c r="E7426" s="58" t="s">
        <v>69</v>
      </c>
      <c r="F7426">
        <v>75</v>
      </c>
      <c r="G7426">
        <v>920300787</v>
      </c>
      <c r="H7426" s="58" t="s">
        <v>75</v>
      </c>
    </row>
    <row r="7427" spans="1:8" x14ac:dyDescent="0.25">
      <c r="A7427" s="58" t="s">
        <v>6383</v>
      </c>
      <c r="B7427" s="58" t="s">
        <v>303</v>
      </c>
      <c r="C7427" s="58" t="s">
        <v>68</v>
      </c>
      <c r="D7427" s="59">
        <v>42718</v>
      </c>
      <c r="E7427" s="58" t="s">
        <v>69</v>
      </c>
      <c r="F7427">
        <v>75</v>
      </c>
      <c r="G7427">
        <v>920300761</v>
      </c>
      <c r="H7427" s="58" t="s">
        <v>75</v>
      </c>
    </row>
    <row r="7428" spans="1:8" x14ac:dyDescent="0.25">
      <c r="A7428" s="58" t="s">
        <v>6384</v>
      </c>
      <c r="B7428" s="58" t="s">
        <v>1005</v>
      </c>
      <c r="C7428" s="58" t="s">
        <v>92</v>
      </c>
      <c r="D7428" s="59">
        <v>42718</v>
      </c>
      <c r="E7428" s="58" t="s">
        <v>93</v>
      </c>
      <c r="F7428">
        <v>31</v>
      </c>
      <c r="G7428">
        <v>820000057</v>
      </c>
      <c r="H7428" s="58" t="s">
        <v>70</v>
      </c>
    </row>
    <row r="7429" spans="1:8" x14ac:dyDescent="0.25">
      <c r="A7429" s="58" t="s">
        <v>6384</v>
      </c>
      <c r="B7429" s="58" t="s">
        <v>159</v>
      </c>
      <c r="C7429" s="58" t="s">
        <v>86</v>
      </c>
      <c r="D7429" s="59">
        <v>43825</v>
      </c>
      <c r="E7429" s="58" t="s">
        <v>87</v>
      </c>
      <c r="F7429">
        <v>44</v>
      </c>
      <c r="G7429">
        <v>440041580</v>
      </c>
      <c r="H7429" s="58" t="s">
        <v>75</v>
      </c>
    </row>
    <row r="7430" spans="1:8" x14ac:dyDescent="0.25">
      <c r="A7430" s="58" t="s">
        <v>6385</v>
      </c>
      <c r="B7430" s="58" t="s">
        <v>424</v>
      </c>
      <c r="C7430" s="58" t="s">
        <v>86</v>
      </c>
      <c r="D7430" s="59">
        <v>43208</v>
      </c>
      <c r="E7430" s="58" t="s">
        <v>87</v>
      </c>
      <c r="F7430">
        <v>13</v>
      </c>
      <c r="G7430">
        <v>130000813</v>
      </c>
      <c r="H7430" s="58" t="s">
        <v>75</v>
      </c>
    </row>
    <row r="7431" spans="1:8" x14ac:dyDescent="0.25">
      <c r="A7431" s="58" t="s">
        <v>6386</v>
      </c>
      <c r="B7431" s="58" t="s">
        <v>6387</v>
      </c>
      <c r="C7431" s="58" t="s">
        <v>126</v>
      </c>
      <c r="D7431" s="59">
        <v>44098</v>
      </c>
      <c r="E7431" s="58" t="s">
        <v>127</v>
      </c>
      <c r="F7431">
        <v>59</v>
      </c>
      <c r="G7431">
        <v>590813382</v>
      </c>
      <c r="H7431" s="58" t="s">
        <v>75</v>
      </c>
    </row>
    <row r="7432" spans="1:8" x14ac:dyDescent="0.25">
      <c r="A7432" s="58" t="s">
        <v>6388</v>
      </c>
      <c r="B7432" s="58" t="s">
        <v>1798</v>
      </c>
      <c r="C7432" s="58" t="s">
        <v>73</v>
      </c>
      <c r="D7432" s="59">
        <v>43208</v>
      </c>
      <c r="E7432" s="58" t="s">
        <v>74</v>
      </c>
      <c r="F7432">
        <v>75</v>
      </c>
      <c r="G7432">
        <v>920300761</v>
      </c>
      <c r="H7432" s="58" t="s">
        <v>75</v>
      </c>
    </row>
    <row r="7433" spans="1:8" x14ac:dyDescent="0.25">
      <c r="A7433" s="58" t="s">
        <v>6388</v>
      </c>
      <c r="B7433" s="58" t="s">
        <v>1798</v>
      </c>
      <c r="C7433" s="58" t="s">
        <v>73</v>
      </c>
      <c r="D7433" s="59">
        <v>43208</v>
      </c>
      <c r="E7433" s="58" t="s">
        <v>74</v>
      </c>
      <c r="F7433">
        <v>75</v>
      </c>
      <c r="G7433">
        <v>940300270</v>
      </c>
      <c r="H7433" s="58" t="s">
        <v>75</v>
      </c>
    </row>
    <row r="7434" spans="1:8" x14ac:dyDescent="0.25">
      <c r="A7434" s="58" t="s">
        <v>6389</v>
      </c>
      <c r="B7434" s="58" t="s">
        <v>3570</v>
      </c>
      <c r="C7434" s="58" t="s">
        <v>103</v>
      </c>
      <c r="D7434" s="59">
        <v>43852</v>
      </c>
      <c r="E7434" s="58" t="s">
        <v>104</v>
      </c>
      <c r="F7434">
        <v>82</v>
      </c>
      <c r="G7434">
        <v>820000057</v>
      </c>
      <c r="H7434" s="58" t="s">
        <v>70</v>
      </c>
    </row>
    <row r="7435" spans="1:8" x14ac:dyDescent="0.25">
      <c r="A7435" s="58" t="s">
        <v>6390</v>
      </c>
      <c r="B7435" s="58" t="s">
        <v>6391</v>
      </c>
      <c r="C7435" s="58" t="s">
        <v>140</v>
      </c>
      <c r="D7435" s="59">
        <v>43264</v>
      </c>
      <c r="E7435" s="58" t="s">
        <v>141</v>
      </c>
      <c r="F7435">
        <v>67</v>
      </c>
      <c r="G7435">
        <v>670018068</v>
      </c>
      <c r="H7435" s="58" t="s">
        <v>75</v>
      </c>
    </row>
    <row r="7436" spans="1:8" x14ac:dyDescent="0.25">
      <c r="A7436" s="58" t="s">
        <v>6390</v>
      </c>
      <c r="B7436" s="58" t="s">
        <v>6391</v>
      </c>
      <c r="C7436" s="58" t="s">
        <v>140</v>
      </c>
      <c r="D7436" s="59">
        <v>43264</v>
      </c>
      <c r="E7436" s="58" t="s">
        <v>141</v>
      </c>
      <c r="F7436">
        <v>67</v>
      </c>
      <c r="G7436">
        <v>670783133</v>
      </c>
      <c r="H7436" s="58" t="s">
        <v>75</v>
      </c>
    </row>
    <row r="7437" spans="1:8" x14ac:dyDescent="0.25">
      <c r="A7437" s="58" t="s">
        <v>6392</v>
      </c>
      <c r="B7437" s="58" t="s">
        <v>190</v>
      </c>
      <c r="C7437" s="58" t="s">
        <v>86</v>
      </c>
      <c r="D7437" s="59">
        <v>43363</v>
      </c>
      <c r="E7437" s="58" t="s">
        <v>87</v>
      </c>
      <c r="F7437">
        <v>6</v>
      </c>
      <c r="G7437">
        <v>60000361</v>
      </c>
      <c r="H7437" s="58" t="s">
        <v>75</v>
      </c>
    </row>
    <row r="7438" spans="1:8" x14ac:dyDescent="0.25">
      <c r="A7438" s="58" t="s">
        <v>6392</v>
      </c>
      <c r="B7438" s="58" t="s">
        <v>190</v>
      </c>
      <c r="C7438" s="58" t="s">
        <v>86</v>
      </c>
      <c r="D7438" s="59">
        <v>43363</v>
      </c>
      <c r="E7438" s="58" t="s">
        <v>87</v>
      </c>
      <c r="F7438">
        <v>6</v>
      </c>
      <c r="G7438">
        <v>60780715</v>
      </c>
      <c r="H7438" s="58" t="s">
        <v>75</v>
      </c>
    </row>
    <row r="7439" spans="1:8" x14ac:dyDescent="0.25">
      <c r="A7439" s="58" t="s">
        <v>6393</v>
      </c>
      <c r="B7439" s="58" t="s">
        <v>6394</v>
      </c>
      <c r="C7439" s="58" t="s">
        <v>99</v>
      </c>
      <c r="D7439" s="59">
        <v>43082</v>
      </c>
      <c r="E7439" s="58" t="s">
        <v>100</v>
      </c>
      <c r="F7439">
        <v>75</v>
      </c>
      <c r="G7439">
        <v>750300154</v>
      </c>
      <c r="H7439" s="58" t="s">
        <v>75</v>
      </c>
    </row>
    <row r="7440" spans="1:8" x14ac:dyDescent="0.25">
      <c r="A7440" s="58" t="s">
        <v>6395</v>
      </c>
      <c r="B7440" s="58" t="s">
        <v>444</v>
      </c>
      <c r="C7440" s="58" t="s">
        <v>140</v>
      </c>
      <c r="D7440" s="59">
        <v>42627</v>
      </c>
      <c r="E7440" s="58" t="s">
        <v>141</v>
      </c>
      <c r="F7440">
        <v>14</v>
      </c>
      <c r="G7440">
        <v>140000209</v>
      </c>
      <c r="H7440" s="58" t="s">
        <v>94</v>
      </c>
    </row>
    <row r="7441" spans="1:8" x14ac:dyDescent="0.25">
      <c r="A7441" s="58" t="s">
        <v>6396</v>
      </c>
      <c r="B7441" s="58" t="s">
        <v>581</v>
      </c>
      <c r="C7441" s="58" t="s">
        <v>103</v>
      </c>
      <c r="D7441" s="59">
        <v>43152</v>
      </c>
      <c r="E7441" s="58" t="s">
        <v>104</v>
      </c>
      <c r="F7441">
        <v>75</v>
      </c>
      <c r="G7441">
        <v>920000650</v>
      </c>
      <c r="H7441" s="58" t="s">
        <v>75</v>
      </c>
    </row>
    <row r="7442" spans="1:8" x14ac:dyDescent="0.25">
      <c r="A7442" s="58" t="s">
        <v>6396</v>
      </c>
      <c r="B7442" s="58" t="s">
        <v>581</v>
      </c>
      <c r="C7442" s="58" t="s">
        <v>103</v>
      </c>
      <c r="D7442" s="59">
        <v>43152</v>
      </c>
      <c r="E7442" s="58" t="s">
        <v>104</v>
      </c>
      <c r="F7442">
        <v>75</v>
      </c>
      <c r="G7442">
        <v>920300837</v>
      </c>
      <c r="H7442" s="58" t="s">
        <v>75</v>
      </c>
    </row>
    <row r="7443" spans="1:8" x14ac:dyDescent="0.25">
      <c r="A7443" s="58" t="s">
        <v>6396</v>
      </c>
      <c r="B7443" s="58" t="s">
        <v>581</v>
      </c>
      <c r="C7443" s="58" t="s">
        <v>103</v>
      </c>
      <c r="D7443" s="59">
        <v>43152</v>
      </c>
      <c r="E7443" s="58" t="s">
        <v>104</v>
      </c>
      <c r="F7443">
        <v>75</v>
      </c>
      <c r="G7443">
        <v>920300415</v>
      </c>
      <c r="H7443" s="58" t="s">
        <v>75</v>
      </c>
    </row>
    <row r="7444" spans="1:8" x14ac:dyDescent="0.25">
      <c r="A7444" s="58" t="s">
        <v>6397</v>
      </c>
      <c r="B7444" s="58" t="s">
        <v>252</v>
      </c>
      <c r="C7444" s="58" t="s">
        <v>68</v>
      </c>
      <c r="D7444" s="59">
        <v>43180</v>
      </c>
      <c r="E7444" s="58" t="s">
        <v>69</v>
      </c>
      <c r="F7444">
        <v>94</v>
      </c>
      <c r="G7444">
        <v>940300379</v>
      </c>
      <c r="H7444" s="58" t="s">
        <v>75</v>
      </c>
    </row>
    <row r="7445" spans="1:8" x14ac:dyDescent="0.25">
      <c r="A7445" s="58" t="s">
        <v>6398</v>
      </c>
      <c r="B7445" s="58" t="s">
        <v>194</v>
      </c>
      <c r="C7445" s="58" t="s">
        <v>99</v>
      </c>
      <c r="D7445" s="59">
        <v>44098</v>
      </c>
      <c r="E7445" s="58" t="s">
        <v>100</v>
      </c>
      <c r="F7445">
        <v>75</v>
      </c>
      <c r="G7445">
        <v>940000664</v>
      </c>
      <c r="H7445" s="58" t="s">
        <v>70</v>
      </c>
    </row>
    <row r="7446" spans="1:8" x14ac:dyDescent="0.25">
      <c r="A7446" s="58" t="s">
        <v>6398</v>
      </c>
      <c r="B7446" s="58" t="s">
        <v>194</v>
      </c>
      <c r="C7446" s="58" t="s">
        <v>99</v>
      </c>
      <c r="D7446" s="59">
        <v>44098</v>
      </c>
      <c r="E7446" s="58" t="s">
        <v>100</v>
      </c>
      <c r="F7446">
        <v>75</v>
      </c>
      <c r="G7446">
        <v>920300761</v>
      </c>
      <c r="H7446" s="58" t="s">
        <v>70</v>
      </c>
    </row>
    <row r="7447" spans="1:8" x14ac:dyDescent="0.25">
      <c r="A7447" s="58" t="s">
        <v>6398</v>
      </c>
      <c r="B7447" s="58" t="s">
        <v>194</v>
      </c>
      <c r="C7447" s="58" t="s">
        <v>99</v>
      </c>
      <c r="D7447" s="59">
        <v>44098</v>
      </c>
      <c r="E7447" s="58" t="s">
        <v>100</v>
      </c>
      <c r="F7447">
        <v>75</v>
      </c>
      <c r="G7447">
        <v>920300753</v>
      </c>
      <c r="H7447" s="58" t="s">
        <v>70</v>
      </c>
    </row>
    <row r="7448" spans="1:8" x14ac:dyDescent="0.25">
      <c r="A7448" s="58" t="s">
        <v>6398</v>
      </c>
      <c r="B7448" s="58" t="s">
        <v>1082</v>
      </c>
      <c r="C7448" s="58" t="s">
        <v>110</v>
      </c>
      <c r="D7448" s="59">
        <v>42914</v>
      </c>
      <c r="E7448" s="58" t="s">
        <v>111</v>
      </c>
      <c r="F7448">
        <v>75</v>
      </c>
      <c r="G7448">
        <v>750100166</v>
      </c>
      <c r="H7448" s="58" t="s">
        <v>70</v>
      </c>
    </row>
    <row r="7449" spans="1:8" x14ac:dyDescent="0.25">
      <c r="A7449" s="58" t="s">
        <v>6398</v>
      </c>
      <c r="B7449" s="58" t="s">
        <v>1082</v>
      </c>
      <c r="C7449" s="58" t="s">
        <v>110</v>
      </c>
      <c r="D7449" s="59">
        <v>42914</v>
      </c>
      <c r="E7449" s="58" t="s">
        <v>111</v>
      </c>
      <c r="F7449">
        <v>75</v>
      </c>
      <c r="G7449">
        <v>750300154</v>
      </c>
      <c r="H7449" s="58" t="s">
        <v>70</v>
      </c>
    </row>
    <row r="7450" spans="1:8" x14ac:dyDescent="0.25">
      <c r="A7450" s="58" t="s">
        <v>6399</v>
      </c>
      <c r="B7450" s="58" t="s">
        <v>117</v>
      </c>
      <c r="C7450" s="58" t="s">
        <v>82</v>
      </c>
      <c r="D7450" s="59">
        <v>42991</v>
      </c>
      <c r="E7450" s="58" t="s">
        <v>83</v>
      </c>
      <c r="F7450">
        <v>47</v>
      </c>
      <c r="G7450">
        <v>470000027</v>
      </c>
      <c r="H7450" s="58" t="s">
        <v>75</v>
      </c>
    </row>
    <row r="7451" spans="1:8" x14ac:dyDescent="0.25">
      <c r="A7451" s="58" t="s">
        <v>6400</v>
      </c>
      <c r="B7451" s="58" t="s">
        <v>187</v>
      </c>
      <c r="C7451" s="58" t="s">
        <v>86</v>
      </c>
      <c r="D7451" s="59">
        <v>43887</v>
      </c>
      <c r="E7451" s="58" t="s">
        <v>87</v>
      </c>
      <c r="F7451">
        <v>33</v>
      </c>
      <c r="G7451">
        <v>330780503</v>
      </c>
      <c r="H7451" s="58" t="s">
        <v>75</v>
      </c>
    </row>
    <row r="7452" spans="1:8" x14ac:dyDescent="0.25">
      <c r="A7452" s="58" t="s">
        <v>6401</v>
      </c>
      <c r="B7452" s="58" t="s">
        <v>77</v>
      </c>
      <c r="C7452" s="58" t="s">
        <v>110</v>
      </c>
      <c r="D7452" s="59">
        <v>43733</v>
      </c>
      <c r="E7452" s="58" t="s">
        <v>111</v>
      </c>
      <c r="F7452">
        <v>83</v>
      </c>
      <c r="G7452">
        <v>830100434</v>
      </c>
      <c r="H7452" s="58" t="s">
        <v>75</v>
      </c>
    </row>
    <row r="7453" spans="1:8" x14ac:dyDescent="0.25">
      <c r="A7453" s="58" t="s">
        <v>6401</v>
      </c>
      <c r="B7453" s="58" t="s">
        <v>77</v>
      </c>
      <c r="C7453" s="58" t="s">
        <v>110</v>
      </c>
      <c r="D7453" s="59">
        <v>43733</v>
      </c>
      <c r="E7453" s="58" t="s">
        <v>111</v>
      </c>
      <c r="F7453">
        <v>83</v>
      </c>
      <c r="G7453">
        <v>830100103</v>
      </c>
      <c r="H7453" s="58" t="s">
        <v>75</v>
      </c>
    </row>
    <row r="7454" spans="1:8" x14ac:dyDescent="0.25">
      <c r="A7454" s="58" t="s">
        <v>6402</v>
      </c>
      <c r="B7454" s="58" t="s">
        <v>415</v>
      </c>
      <c r="C7454" s="58" t="s">
        <v>73</v>
      </c>
      <c r="D7454" s="59">
        <v>43019</v>
      </c>
      <c r="E7454" s="58" t="s">
        <v>74</v>
      </c>
      <c r="F7454">
        <v>64</v>
      </c>
      <c r="G7454">
        <v>640780938</v>
      </c>
      <c r="H7454" s="58" t="s">
        <v>75</v>
      </c>
    </row>
    <row r="7455" spans="1:8" x14ac:dyDescent="0.25">
      <c r="A7455" s="58" t="s">
        <v>6403</v>
      </c>
      <c r="B7455" s="58" t="s">
        <v>2425</v>
      </c>
      <c r="C7455" s="58" t="s">
        <v>110</v>
      </c>
      <c r="D7455" s="59">
        <v>42914</v>
      </c>
      <c r="E7455" s="58" t="s">
        <v>111</v>
      </c>
      <c r="F7455">
        <v>25</v>
      </c>
      <c r="G7455">
        <v>590810784</v>
      </c>
      <c r="H7455" s="58" t="s">
        <v>70</v>
      </c>
    </row>
    <row r="7456" spans="1:8" x14ac:dyDescent="0.25">
      <c r="A7456" s="58" t="s">
        <v>6403</v>
      </c>
      <c r="B7456" s="58" t="s">
        <v>2425</v>
      </c>
      <c r="C7456" s="58" t="s">
        <v>110</v>
      </c>
      <c r="D7456" s="59">
        <v>42914</v>
      </c>
      <c r="E7456" s="58" t="s">
        <v>111</v>
      </c>
      <c r="F7456">
        <v>25</v>
      </c>
      <c r="G7456">
        <v>590790655</v>
      </c>
      <c r="H7456" s="58" t="s">
        <v>70</v>
      </c>
    </row>
    <row r="7457" spans="1:8" x14ac:dyDescent="0.25">
      <c r="A7457" s="58" t="s">
        <v>6403</v>
      </c>
      <c r="B7457" s="58" t="s">
        <v>2425</v>
      </c>
      <c r="C7457" s="58" t="s">
        <v>110</v>
      </c>
      <c r="D7457" s="59">
        <v>42914</v>
      </c>
      <c r="E7457" s="58" t="s">
        <v>111</v>
      </c>
      <c r="F7457">
        <v>25</v>
      </c>
      <c r="G7457">
        <v>250000270</v>
      </c>
      <c r="H7457" s="58" t="s">
        <v>70</v>
      </c>
    </row>
    <row r="7458" spans="1:8" x14ac:dyDescent="0.25">
      <c r="A7458" s="58" t="s">
        <v>6404</v>
      </c>
      <c r="B7458" s="58" t="s">
        <v>973</v>
      </c>
      <c r="C7458" s="58" t="s">
        <v>73</v>
      </c>
      <c r="D7458" s="59">
        <v>43054</v>
      </c>
      <c r="E7458" s="58" t="s">
        <v>74</v>
      </c>
      <c r="F7458">
        <v>92</v>
      </c>
      <c r="G7458">
        <v>920300043</v>
      </c>
      <c r="H7458" s="58" t="s">
        <v>75</v>
      </c>
    </row>
    <row r="7459" spans="1:8" x14ac:dyDescent="0.25">
      <c r="A7459" s="58" t="s">
        <v>6405</v>
      </c>
      <c r="B7459" s="58" t="s">
        <v>6406</v>
      </c>
      <c r="C7459" s="58" t="s">
        <v>68</v>
      </c>
      <c r="D7459" s="59">
        <v>42263</v>
      </c>
      <c r="E7459" s="58" t="s">
        <v>69</v>
      </c>
      <c r="F7459">
        <v>16</v>
      </c>
      <c r="G7459">
        <v>160000253</v>
      </c>
      <c r="H7459" s="58" t="s">
        <v>94</v>
      </c>
    </row>
    <row r="7460" spans="1:8" x14ac:dyDescent="0.25">
      <c r="A7460" s="58" t="s">
        <v>6407</v>
      </c>
      <c r="B7460" s="58" t="s">
        <v>2389</v>
      </c>
      <c r="C7460" s="58" t="s">
        <v>68</v>
      </c>
      <c r="D7460" s="59">
        <v>41605</v>
      </c>
      <c r="E7460" s="58" t="s">
        <v>69</v>
      </c>
      <c r="F7460">
        <v>75</v>
      </c>
      <c r="G7460">
        <v>750300881</v>
      </c>
      <c r="H7460" s="58" t="s">
        <v>70</v>
      </c>
    </row>
    <row r="7461" spans="1:8" x14ac:dyDescent="0.25">
      <c r="A7461" s="58" t="s">
        <v>6407</v>
      </c>
      <c r="B7461" s="58" t="s">
        <v>2389</v>
      </c>
      <c r="C7461" s="58" t="s">
        <v>68</v>
      </c>
      <c r="D7461" s="59">
        <v>41605</v>
      </c>
      <c r="E7461" s="58" t="s">
        <v>69</v>
      </c>
      <c r="F7461">
        <v>75</v>
      </c>
      <c r="G7461">
        <v>750300667</v>
      </c>
      <c r="H7461" s="58" t="s">
        <v>70</v>
      </c>
    </row>
    <row r="7462" spans="1:8" x14ac:dyDescent="0.25">
      <c r="A7462" s="58" t="s">
        <v>6408</v>
      </c>
      <c r="B7462" s="58" t="s">
        <v>470</v>
      </c>
      <c r="C7462" s="58" t="s">
        <v>140</v>
      </c>
      <c r="D7462" s="59">
        <v>42627</v>
      </c>
      <c r="E7462" s="58" t="s">
        <v>141</v>
      </c>
      <c r="F7462">
        <v>69</v>
      </c>
      <c r="G7462">
        <v>690793468</v>
      </c>
      <c r="H7462" s="58" t="s">
        <v>75</v>
      </c>
    </row>
    <row r="7463" spans="1:8" x14ac:dyDescent="0.25">
      <c r="A7463" s="58" t="s">
        <v>6409</v>
      </c>
      <c r="B7463" s="58" t="s">
        <v>721</v>
      </c>
      <c r="C7463" s="58" t="s">
        <v>73</v>
      </c>
      <c r="D7463" s="59">
        <v>42858</v>
      </c>
      <c r="E7463" s="58" t="s">
        <v>74</v>
      </c>
      <c r="F7463">
        <v>34</v>
      </c>
      <c r="G7463">
        <v>340780725</v>
      </c>
      <c r="H7463" s="58" t="s">
        <v>75</v>
      </c>
    </row>
    <row r="7464" spans="1:8" x14ac:dyDescent="0.25">
      <c r="A7464" s="58" t="s">
        <v>6409</v>
      </c>
      <c r="B7464" s="58" t="s">
        <v>721</v>
      </c>
      <c r="C7464" s="58" t="s">
        <v>73</v>
      </c>
      <c r="D7464" s="59">
        <v>42858</v>
      </c>
      <c r="E7464" s="58" t="s">
        <v>74</v>
      </c>
      <c r="F7464">
        <v>34</v>
      </c>
      <c r="G7464">
        <v>340780667</v>
      </c>
      <c r="H7464" s="58" t="s">
        <v>75</v>
      </c>
    </row>
    <row r="7465" spans="1:8" x14ac:dyDescent="0.25">
      <c r="A7465" s="58" t="s">
        <v>6410</v>
      </c>
      <c r="B7465" s="58" t="s">
        <v>520</v>
      </c>
      <c r="C7465" s="58" t="s">
        <v>73</v>
      </c>
      <c r="D7465" s="59">
        <v>42991</v>
      </c>
      <c r="E7465" s="58" t="s">
        <v>74</v>
      </c>
      <c r="F7465">
        <v>29</v>
      </c>
      <c r="G7465">
        <v>290000207</v>
      </c>
      <c r="H7465" s="58" t="s">
        <v>75</v>
      </c>
    </row>
    <row r="7466" spans="1:8" x14ac:dyDescent="0.25">
      <c r="A7466" s="58" t="s">
        <v>6411</v>
      </c>
      <c r="B7466" s="58" t="s">
        <v>1339</v>
      </c>
      <c r="C7466" s="58" t="s">
        <v>86</v>
      </c>
      <c r="D7466" s="59">
        <v>43495</v>
      </c>
      <c r="E7466" s="58" t="s">
        <v>87</v>
      </c>
      <c r="F7466">
        <v>68</v>
      </c>
      <c r="G7466">
        <v>680004546</v>
      </c>
      <c r="H7466" s="58" t="s">
        <v>70</v>
      </c>
    </row>
    <row r="7467" spans="1:8" x14ac:dyDescent="0.25">
      <c r="A7467" s="58" t="s">
        <v>6412</v>
      </c>
      <c r="B7467" s="58" t="s">
        <v>454</v>
      </c>
      <c r="C7467" s="58" t="s">
        <v>86</v>
      </c>
      <c r="D7467" s="59">
        <v>43642</v>
      </c>
      <c r="E7467" s="58" t="s">
        <v>87</v>
      </c>
      <c r="F7467">
        <v>44</v>
      </c>
      <c r="G7467">
        <v>440033819</v>
      </c>
      <c r="H7467" s="58" t="s">
        <v>75</v>
      </c>
    </row>
    <row r="7468" spans="1:8" x14ac:dyDescent="0.25">
      <c r="A7468" s="58" t="s">
        <v>6412</v>
      </c>
      <c r="B7468" s="58" t="s">
        <v>79</v>
      </c>
      <c r="C7468" s="58" t="s">
        <v>86</v>
      </c>
      <c r="D7468" s="59">
        <v>43817</v>
      </c>
      <c r="E7468" s="58" t="s">
        <v>87</v>
      </c>
      <c r="F7468">
        <v>73</v>
      </c>
      <c r="G7468">
        <v>730004298</v>
      </c>
      <c r="H7468" s="58" t="s">
        <v>75</v>
      </c>
    </row>
    <row r="7469" spans="1:8" x14ac:dyDescent="0.25">
      <c r="A7469" s="58" t="s">
        <v>6413</v>
      </c>
      <c r="B7469" s="58" t="s">
        <v>2793</v>
      </c>
      <c r="C7469" s="58" t="s">
        <v>92</v>
      </c>
      <c r="D7469" s="59">
        <v>43761</v>
      </c>
      <c r="E7469" s="58" t="s">
        <v>93</v>
      </c>
      <c r="F7469">
        <v>69</v>
      </c>
      <c r="G7469">
        <v>690783154</v>
      </c>
      <c r="H7469" s="58" t="s">
        <v>94</v>
      </c>
    </row>
    <row r="7470" spans="1:8" x14ac:dyDescent="0.25">
      <c r="A7470" s="58" t="s">
        <v>6414</v>
      </c>
      <c r="B7470" s="58" t="s">
        <v>187</v>
      </c>
      <c r="C7470" s="58" t="s">
        <v>99</v>
      </c>
      <c r="D7470" s="59">
        <v>42732</v>
      </c>
      <c r="E7470" s="58" t="s">
        <v>100</v>
      </c>
      <c r="F7470">
        <v>54</v>
      </c>
      <c r="G7470">
        <v>540000486</v>
      </c>
      <c r="H7470" s="58" t="s">
        <v>75</v>
      </c>
    </row>
    <row r="7471" spans="1:8" x14ac:dyDescent="0.25">
      <c r="A7471" s="58" t="s">
        <v>6415</v>
      </c>
      <c r="B7471" s="58" t="s">
        <v>772</v>
      </c>
      <c r="C7471" s="58" t="s">
        <v>73</v>
      </c>
      <c r="D7471" s="59">
        <v>42732</v>
      </c>
      <c r="E7471" s="58" t="s">
        <v>74</v>
      </c>
      <c r="F7471">
        <v>74</v>
      </c>
      <c r="G7471">
        <v>740001839</v>
      </c>
      <c r="H7471" s="58" t="s">
        <v>94</v>
      </c>
    </row>
    <row r="7472" spans="1:8" x14ac:dyDescent="0.25">
      <c r="A7472" s="58" t="s">
        <v>6416</v>
      </c>
      <c r="B7472" s="58" t="s">
        <v>828</v>
      </c>
      <c r="C7472" s="58" t="s">
        <v>73</v>
      </c>
      <c r="D7472" s="59">
        <v>43887</v>
      </c>
      <c r="E7472" s="58" t="s">
        <v>74</v>
      </c>
      <c r="F7472">
        <v>42</v>
      </c>
      <c r="G7472">
        <v>690780655</v>
      </c>
      <c r="H7472" s="58" t="s">
        <v>75</v>
      </c>
    </row>
    <row r="7473" spans="1:8" x14ac:dyDescent="0.25">
      <c r="A7473" s="58" t="s">
        <v>6416</v>
      </c>
      <c r="B7473" s="58" t="s">
        <v>828</v>
      </c>
      <c r="C7473" s="58" t="s">
        <v>73</v>
      </c>
      <c r="D7473" s="59">
        <v>43887</v>
      </c>
      <c r="E7473" s="58" t="s">
        <v>74</v>
      </c>
      <c r="F7473">
        <v>42</v>
      </c>
      <c r="G7473">
        <v>420011413</v>
      </c>
      <c r="H7473" s="58" t="s">
        <v>75</v>
      </c>
    </row>
    <row r="7474" spans="1:8" x14ac:dyDescent="0.25">
      <c r="A7474" s="58" t="s">
        <v>6416</v>
      </c>
      <c r="B7474" s="58" t="s">
        <v>3590</v>
      </c>
      <c r="C7474" s="58" t="s">
        <v>82</v>
      </c>
      <c r="D7474" s="59">
        <v>43363</v>
      </c>
      <c r="E7474" s="58" t="s">
        <v>83</v>
      </c>
      <c r="F7474">
        <v>74</v>
      </c>
      <c r="G7474">
        <v>740785357</v>
      </c>
      <c r="H7474" s="58" t="s">
        <v>75</v>
      </c>
    </row>
    <row r="7475" spans="1:8" x14ac:dyDescent="0.25">
      <c r="A7475" s="58" t="s">
        <v>6417</v>
      </c>
      <c r="B7475" s="58" t="s">
        <v>570</v>
      </c>
      <c r="C7475" s="58" t="s">
        <v>110</v>
      </c>
      <c r="D7475" s="59">
        <v>43019</v>
      </c>
      <c r="E7475" s="58" t="s">
        <v>111</v>
      </c>
      <c r="F7475">
        <v>1</v>
      </c>
      <c r="G7475">
        <v>10780195</v>
      </c>
      <c r="H7475" s="58" t="s">
        <v>70</v>
      </c>
    </row>
    <row r="7476" spans="1:8" x14ac:dyDescent="0.25">
      <c r="A7476" s="58" t="s">
        <v>6417</v>
      </c>
      <c r="B7476" s="58" t="s">
        <v>570</v>
      </c>
      <c r="C7476" s="58" t="s">
        <v>110</v>
      </c>
      <c r="D7476" s="59">
        <v>43019</v>
      </c>
      <c r="E7476" s="58" t="s">
        <v>111</v>
      </c>
      <c r="F7476">
        <v>1</v>
      </c>
      <c r="G7476">
        <v>10780054</v>
      </c>
      <c r="H7476" s="58" t="s">
        <v>70</v>
      </c>
    </row>
    <row r="7477" spans="1:8" x14ac:dyDescent="0.25">
      <c r="A7477" s="58" t="s">
        <v>6418</v>
      </c>
      <c r="B7477" s="58" t="s">
        <v>603</v>
      </c>
      <c r="C7477" s="58" t="s">
        <v>82</v>
      </c>
      <c r="D7477" s="59">
        <v>44028</v>
      </c>
      <c r="E7477" s="58" t="s">
        <v>83</v>
      </c>
      <c r="F7477">
        <v>31</v>
      </c>
      <c r="G7477">
        <v>310780283</v>
      </c>
      <c r="H7477" s="58" t="s">
        <v>75</v>
      </c>
    </row>
    <row r="7478" spans="1:8" x14ac:dyDescent="0.25">
      <c r="A7478" s="58" t="s">
        <v>6419</v>
      </c>
      <c r="B7478" s="58" t="s">
        <v>1246</v>
      </c>
      <c r="C7478" s="58" t="s">
        <v>73</v>
      </c>
      <c r="D7478" s="59">
        <v>43825</v>
      </c>
      <c r="E7478" s="58" t="s">
        <v>74</v>
      </c>
      <c r="F7478">
        <v>44</v>
      </c>
      <c r="G7478">
        <v>440041580</v>
      </c>
      <c r="H7478" s="58" t="s">
        <v>75</v>
      </c>
    </row>
    <row r="7479" spans="1:8" x14ac:dyDescent="0.25">
      <c r="A7479" s="58" t="s">
        <v>6420</v>
      </c>
      <c r="B7479" s="58" t="s">
        <v>250</v>
      </c>
      <c r="C7479" s="58" t="s">
        <v>86</v>
      </c>
      <c r="D7479" s="59">
        <v>43152</v>
      </c>
      <c r="E7479" s="58" t="s">
        <v>87</v>
      </c>
      <c r="F7479">
        <v>4</v>
      </c>
      <c r="G7479">
        <v>40788440</v>
      </c>
      <c r="H7479" s="58" t="s">
        <v>94</v>
      </c>
    </row>
    <row r="7480" spans="1:8" x14ac:dyDescent="0.25">
      <c r="A7480" s="58" t="s">
        <v>6421</v>
      </c>
      <c r="B7480" s="58" t="s">
        <v>438</v>
      </c>
      <c r="C7480" s="58" t="s">
        <v>68</v>
      </c>
      <c r="D7480" s="59">
        <v>43019</v>
      </c>
      <c r="E7480" s="58" t="s">
        <v>69</v>
      </c>
      <c r="F7480">
        <v>71</v>
      </c>
      <c r="G7480">
        <v>710006859</v>
      </c>
      <c r="H7480" s="58" t="s">
        <v>75</v>
      </c>
    </row>
    <row r="7481" spans="1:8" x14ac:dyDescent="0.25">
      <c r="A7481" s="58" t="s">
        <v>6422</v>
      </c>
      <c r="B7481" s="58" t="s">
        <v>187</v>
      </c>
      <c r="C7481" s="58" t="s">
        <v>73</v>
      </c>
      <c r="D7481" s="59">
        <v>42914</v>
      </c>
      <c r="E7481" s="58" t="s">
        <v>74</v>
      </c>
      <c r="F7481">
        <v>75</v>
      </c>
      <c r="G7481">
        <v>750300774</v>
      </c>
      <c r="H7481" s="58" t="s">
        <v>75</v>
      </c>
    </row>
    <row r="7482" spans="1:8" x14ac:dyDescent="0.25">
      <c r="A7482" s="58" t="s">
        <v>6423</v>
      </c>
      <c r="B7482" s="58" t="s">
        <v>749</v>
      </c>
      <c r="C7482" s="58" t="s">
        <v>92</v>
      </c>
      <c r="D7482" s="59">
        <v>43761</v>
      </c>
      <c r="E7482" s="58" t="s">
        <v>93</v>
      </c>
      <c r="F7482">
        <v>75</v>
      </c>
      <c r="G7482">
        <v>750803447</v>
      </c>
      <c r="H7482" s="58" t="s">
        <v>94</v>
      </c>
    </row>
    <row r="7483" spans="1:8" x14ac:dyDescent="0.25">
      <c r="A7483" s="58" t="s">
        <v>6424</v>
      </c>
      <c r="B7483" s="58" t="s">
        <v>392</v>
      </c>
      <c r="C7483" s="58" t="s">
        <v>103</v>
      </c>
      <c r="D7483" s="59">
        <v>43082</v>
      </c>
      <c r="E7483" s="58" t="s">
        <v>104</v>
      </c>
      <c r="F7483">
        <v>63</v>
      </c>
      <c r="G7483">
        <v>630781839</v>
      </c>
      <c r="H7483" s="58" t="s">
        <v>75</v>
      </c>
    </row>
    <row r="7484" spans="1:8" x14ac:dyDescent="0.25">
      <c r="A7484" s="58" t="s">
        <v>6425</v>
      </c>
      <c r="B7484" s="58" t="s">
        <v>1254</v>
      </c>
      <c r="C7484" s="58" t="s">
        <v>68</v>
      </c>
      <c r="D7484" s="59">
        <v>42718</v>
      </c>
      <c r="E7484" s="58" t="s">
        <v>69</v>
      </c>
      <c r="F7484">
        <v>78</v>
      </c>
      <c r="G7484">
        <v>780300422</v>
      </c>
      <c r="H7484" s="58" t="s">
        <v>75</v>
      </c>
    </row>
    <row r="7485" spans="1:8" x14ac:dyDescent="0.25">
      <c r="A7485" s="58" t="s">
        <v>6426</v>
      </c>
      <c r="B7485" s="58" t="s">
        <v>270</v>
      </c>
      <c r="C7485" s="58" t="s">
        <v>73</v>
      </c>
      <c r="D7485" s="59">
        <v>42718</v>
      </c>
      <c r="E7485" s="58" t="s">
        <v>74</v>
      </c>
      <c r="F7485">
        <v>75</v>
      </c>
      <c r="G7485">
        <v>750300154</v>
      </c>
      <c r="H7485" s="58" t="s">
        <v>70</v>
      </c>
    </row>
    <row r="7486" spans="1:8" x14ac:dyDescent="0.25">
      <c r="A7486" s="58" t="s">
        <v>6427</v>
      </c>
      <c r="B7486" s="58" t="s">
        <v>510</v>
      </c>
      <c r="C7486" s="58" t="s">
        <v>86</v>
      </c>
      <c r="D7486" s="59">
        <v>43363</v>
      </c>
      <c r="E7486" s="58" t="s">
        <v>87</v>
      </c>
      <c r="F7486">
        <v>54</v>
      </c>
      <c r="G7486">
        <v>540000015</v>
      </c>
      <c r="H7486" s="58" t="s">
        <v>75</v>
      </c>
    </row>
    <row r="7487" spans="1:8" x14ac:dyDescent="0.25">
      <c r="A7487" s="58" t="s">
        <v>6427</v>
      </c>
      <c r="B7487" s="58" t="s">
        <v>510</v>
      </c>
      <c r="C7487" s="58" t="s">
        <v>86</v>
      </c>
      <c r="D7487" s="59">
        <v>43363</v>
      </c>
      <c r="E7487" s="58" t="s">
        <v>87</v>
      </c>
      <c r="F7487">
        <v>54</v>
      </c>
      <c r="G7487">
        <v>540000452</v>
      </c>
      <c r="H7487" s="58" t="s">
        <v>75</v>
      </c>
    </row>
    <row r="7488" spans="1:8" x14ac:dyDescent="0.25">
      <c r="A7488" s="58" t="s">
        <v>6427</v>
      </c>
      <c r="B7488" s="58" t="s">
        <v>510</v>
      </c>
      <c r="C7488" s="58" t="s">
        <v>86</v>
      </c>
      <c r="D7488" s="59">
        <v>43363</v>
      </c>
      <c r="E7488" s="58" t="s">
        <v>87</v>
      </c>
      <c r="F7488">
        <v>54</v>
      </c>
      <c r="G7488">
        <v>540000031</v>
      </c>
      <c r="H7488" s="58" t="s">
        <v>75</v>
      </c>
    </row>
    <row r="7489" spans="1:8" x14ac:dyDescent="0.25">
      <c r="A7489" s="58" t="s">
        <v>6428</v>
      </c>
      <c r="B7489" s="58" t="s">
        <v>6429</v>
      </c>
      <c r="C7489" s="58" t="s">
        <v>73</v>
      </c>
      <c r="D7489" s="59">
        <v>42914</v>
      </c>
      <c r="E7489" s="58" t="s">
        <v>74</v>
      </c>
      <c r="F7489">
        <v>13</v>
      </c>
      <c r="G7489">
        <v>130785652</v>
      </c>
      <c r="H7489" s="58" t="s">
        <v>75</v>
      </c>
    </row>
    <row r="7490" spans="1:8" x14ac:dyDescent="0.25">
      <c r="A7490" s="58" t="s">
        <v>6428</v>
      </c>
      <c r="B7490" s="58" t="s">
        <v>6429</v>
      </c>
      <c r="C7490" s="58" t="s">
        <v>73</v>
      </c>
      <c r="D7490" s="59">
        <v>42914</v>
      </c>
      <c r="E7490" s="58" t="s">
        <v>74</v>
      </c>
      <c r="F7490">
        <v>13</v>
      </c>
      <c r="G7490">
        <v>130783723</v>
      </c>
      <c r="H7490" s="58" t="s">
        <v>75</v>
      </c>
    </row>
    <row r="7491" spans="1:8" x14ac:dyDescent="0.25">
      <c r="A7491" s="58" t="s">
        <v>6428</v>
      </c>
      <c r="B7491" s="58" t="s">
        <v>6429</v>
      </c>
      <c r="C7491" s="58" t="s">
        <v>73</v>
      </c>
      <c r="D7491" s="59">
        <v>42914</v>
      </c>
      <c r="E7491" s="58" t="s">
        <v>74</v>
      </c>
      <c r="F7491">
        <v>13</v>
      </c>
      <c r="G7491">
        <v>130783236</v>
      </c>
      <c r="H7491" s="58" t="s">
        <v>75</v>
      </c>
    </row>
    <row r="7492" spans="1:8" x14ac:dyDescent="0.25">
      <c r="A7492" s="58" t="s">
        <v>6428</v>
      </c>
      <c r="B7492" s="58" t="s">
        <v>6430</v>
      </c>
      <c r="C7492" s="58" t="s">
        <v>73</v>
      </c>
      <c r="D7492" s="59">
        <v>43817</v>
      </c>
      <c r="E7492" s="58" t="s">
        <v>74</v>
      </c>
      <c r="F7492">
        <v>13</v>
      </c>
      <c r="G7492">
        <v>130785652</v>
      </c>
      <c r="H7492" s="58" t="s">
        <v>75</v>
      </c>
    </row>
    <row r="7493" spans="1:8" x14ac:dyDescent="0.25">
      <c r="A7493" s="58" t="s">
        <v>6428</v>
      </c>
      <c r="B7493" s="58" t="s">
        <v>6430</v>
      </c>
      <c r="C7493" s="58" t="s">
        <v>73</v>
      </c>
      <c r="D7493" s="59">
        <v>43817</v>
      </c>
      <c r="E7493" s="58" t="s">
        <v>74</v>
      </c>
      <c r="F7493">
        <v>13</v>
      </c>
      <c r="G7493">
        <v>130783723</v>
      </c>
      <c r="H7493" s="58" t="s">
        <v>75</v>
      </c>
    </row>
    <row r="7494" spans="1:8" x14ac:dyDescent="0.25">
      <c r="A7494" s="58" t="s">
        <v>6431</v>
      </c>
      <c r="B7494" s="58" t="s">
        <v>6432</v>
      </c>
      <c r="C7494" s="58" t="s">
        <v>73</v>
      </c>
      <c r="D7494" s="59">
        <v>43054</v>
      </c>
      <c r="E7494" s="58" t="s">
        <v>74</v>
      </c>
      <c r="F7494">
        <v>83</v>
      </c>
      <c r="G7494">
        <v>830100459</v>
      </c>
      <c r="H7494" s="58" t="s">
        <v>75</v>
      </c>
    </row>
    <row r="7495" spans="1:8" x14ac:dyDescent="0.25">
      <c r="A7495" s="58" t="s">
        <v>6433</v>
      </c>
      <c r="B7495" s="58" t="s">
        <v>652</v>
      </c>
      <c r="C7495" s="58" t="s">
        <v>73</v>
      </c>
      <c r="D7495" s="59">
        <v>43825</v>
      </c>
      <c r="E7495" s="58" t="s">
        <v>74</v>
      </c>
      <c r="F7495">
        <v>92</v>
      </c>
      <c r="G7495">
        <v>920810736</v>
      </c>
      <c r="H7495" s="58" t="s">
        <v>70</v>
      </c>
    </row>
    <row r="7496" spans="1:8" x14ac:dyDescent="0.25">
      <c r="A7496" s="58" t="s">
        <v>6433</v>
      </c>
      <c r="B7496" s="58" t="s">
        <v>652</v>
      </c>
      <c r="C7496" s="58" t="s">
        <v>73</v>
      </c>
      <c r="D7496" s="59">
        <v>43825</v>
      </c>
      <c r="E7496" s="58" t="s">
        <v>74</v>
      </c>
      <c r="F7496">
        <v>92</v>
      </c>
      <c r="G7496">
        <v>750100125</v>
      </c>
      <c r="H7496" s="58" t="s">
        <v>70</v>
      </c>
    </row>
    <row r="7497" spans="1:8" x14ac:dyDescent="0.25">
      <c r="A7497" s="58" t="s">
        <v>6433</v>
      </c>
      <c r="B7497" s="58" t="s">
        <v>1540</v>
      </c>
      <c r="C7497" s="58" t="s">
        <v>68</v>
      </c>
      <c r="D7497" s="59">
        <v>43761</v>
      </c>
      <c r="E7497" s="58" t="s">
        <v>69</v>
      </c>
      <c r="F7497">
        <v>93</v>
      </c>
      <c r="G7497">
        <v>930300595</v>
      </c>
      <c r="H7497" s="58" t="s">
        <v>70</v>
      </c>
    </row>
    <row r="7498" spans="1:8" x14ac:dyDescent="0.25">
      <c r="A7498" s="58" t="s">
        <v>6434</v>
      </c>
      <c r="B7498" s="58" t="s">
        <v>360</v>
      </c>
      <c r="C7498" s="58" t="s">
        <v>82</v>
      </c>
      <c r="D7498" s="59">
        <v>42914</v>
      </c>
      <c r="E7498" s="58" t="s">
        <v>83</v>
      </c>
      <c r="F7498">
        <v>84</v>
      </c>
      <c r="G7498">
        <v>840012470</v>
      </c>
      <c r="H7498" s="58" t="s">
        <v>94</v>
      </c>
    </row>
    <row r="7499" spans="1:8" x14ac:dyDescent="0.25">
      <c r="A7499" s="58" t="s">
        <v>6435</v>
      </c>
      <c r="B7499" s="58" t="s">
        <v>270</v>
      </c>
      <c r="C7499" s="58" t="s">
        <v>73</v>
      </c>
      <c r="D7499" s="59">
        <v>42991</v>
      </c>
      <c r="E7499" s="58" t="s">
        <v>74</v>
      </c>
      <c r="F7499">
        <v>31</v>
      </c>
      <c r="G7499">
        <v>310780150</v>
      </c>
      <c r="H7499" s="58" t="s">
        <v>75</v>
      </c>
    </row>
    <row r="7500" spans="1:8" x14ac:dyDescent="0.25">
      <c r="A7500" s="58" t="s">
        <v>6436</v>
      </c>
      <c r="B7500" s="58" t="s">
        <v>973</v>
      </c>
      <c r="C7500" s="58" t="s">
        <v>73</v>
      </c>
      <c r="D7500" s="59">
        <v>43397</v>
      </c>
      <c r="E7500" s="58" t="s">
        <v>74</v>
      </c>
      <c r="F7500">
        <v>91</v>
      </c>
      <c r="G7500">
        <v>910300011</v>
      </c>
      <c r="H7500" s="58" t="s">
        <v>75</v>
      </c>
    </row>
    <row r="7501" spans="1:8" x14ac:dyDescent="0.25">
      <c r="A7501" s="58" t="s">
        <v>6436</v>
      </c>
      <c r="B7501" s="58" t="s">
        <v>973</v>
      </c>
      <c r="C7501" s="58" t="s">
        <v>73</v>
      </c>
      <c r="D7501" s="59">
        <v>43397</v>
      </c>
      <c r="E7501" s="58" t="s">
        <v>74</v>
      </c>
      <c r="F7501">
        <v>91</v>
      </c>
      <c r="G7501">
        <v>750011108</v>
      </c>
      <c r="H7501" s="58" t="s">
        <v>75</v>
      </c>
    </row>
    <row r="7502" spans="1:8" x14ac:dyDescent="0.25">
      <c r="A7502" s="58" t="s">
        <v>6437</v>
      </c>
      <c r="B7502" s="58" t="s">
        <v>1339</v>
      </c>
      <c r="C7502" s="58" t="s">
        <v>86</v>
      </c>
      <c r="D7502" s="59">
        <v>43789</v>
      </c>
      <c r="E7502" s="58" t="s">
        <v>87</v>
      </c>
      <c r="F7502">
        <v>83</v>
      </c>
      <c r="G7502">
        <v>830100319</v>
      </c>
      <c r="H7502" s="58" t="s">
        <v>75</v>
      </c>
    </row>
    <row r="7503" spans="1:8" x14ac:dyDescent="0.25">
      <c r="A7503" s="58" t="s">
        <v>6438</v>
      </c>
      <c r="B7503" s="58" t="s">
        <v>581</v>
      </c>
      <c r="C7503" s="58" t="s">
        <v>188</v>
      </c>
      <c r="D7503" s="59">
        <v>43363</v>
      </c>
      <c r="E7503" s="58" t="s">
        <v>189</v>
      </c>
      <c r="F7503">
        <v>67</v>
      </c>
      <c r="G7503">
        <v>670780386</v>
      </c>
      <c r="H7503" s="58" t="s">
        <v>75</v>
      </c>
    </row>
    <row r="7504" spans="1:8" x14ac:dyDescent="0.25">
      <c r="A7504" s="58" t="s">
        <v>6438</v>
      </c>
      <c r="B7504" s="58" t="s">
        <v>581</v>
      </c>
      <c r="C7504" s="58" t="s">
        <v>188</v>
      </c>
      <c r="D7504" s="59">
        <v>43363</v>
      </c>
      <c r="E7504" s="58" t="s">
        <v>189</v>
      </c>
      <c r="F7504">
        <v>67</v>
      </c>
      <c r="G7504">
        <v>670780378</v>
      </c>
      <c r="H7504" s="58" t="s">
        <v>75</v>
      </c>
    </row>
    <row r="7505" spans="1:8" x14ac:dyDescent="0.25">
      <c r="A7505" s="58" t="s">
        <v>6439</v>
      </c>
      <c r="B7505" s="58" t="s">
        <v>676</v>
      </c>
      <c r="C7505" s="58" t="s">
        <v>68</v>
      </c>
      <c r="D7505" s="59">
        <v>42732</v>
      </c>
      <c r="E7505" s="58" t="s">
        <v>69</v>
      </c>
      <c r="F7505">
        <v>54</v>
      </c>
      <c r="G7505">
        <v>540013224</v>
      </c>
      <c r="H7505" s="58" t="s">
        <v>75</v>
      </c>
    </row>
    <row r="7506" spans="1:8" x14ac:dyDescent="0.25">
      <c r="A7506" s="58" t="s">
        <v>6440</v>
      </c>
      <c r="B7506" s="58" t="s">
        <v>303</v>
      </c>
      <c r="C7506" s="58" t="s">
        <v>68</v>
      </c>
      <c r="D7506" s="59">
        <v>42718</v>
      </c>
      <c r="E7506" s="58" t="s">
        <v>69</v>
      </c>
      <c r="F7506">
        <v>91</v>
      </c>
      <c r="G7506">
        <v>910803543</v>
      </c>
      <c r="H7506" s="58" t="s">
        <v>75</v>
      </c>
    </row>
    <row r="7507" spans="1:8" x14ac:dyDescent="0.25">
      <c r="A7507" s="58" t="s">
        <v>6441</v>
      </c>
      <c r="B7507" s="58" t="s">
        <v>725</v>
      </c>
      <c r="C7507" s="58" t="s">
        <v>68</v>
      </c>
      <c r="D7507" s="59">
        <v>42697</v>
      </c>
      <c r="E7507" s="58" t="s">
        <v>69</v>
      </c>
      <c r="F7507">
        <v>33</v>
      </c>
      <c r="G7507">
        <v>330782582</v>
      </c>
      <c r="H7507" s="58" t="s">
        <v>75</v>
      </c>
    </row>
    <row r="7508" spans="1:8" x14ac:dyDescent="0.25">
      <c r="A7508" s="58" t="s">
        <v>6442</v>
      </c>
      <c r="B7508" s="58" t="s">
        <v>516</v>
      </c>
      <c r="C7508" s="58" t="s">
        <v>73</v>
      </c>
      <c r="D7508" s="59">
        <v>43789</v>
      </c>
      <c r="E7508" s="58" t="s">
        <v>74</v>
      </c>
      <c r="F7508">
        <v>14</v>
      </c>
      <c r="G7508">
        <v>140016759</v>
      </c>
      <c r="H7508" s="58" t="s">
        <v>75</v>
      </c>
    </row>
    <row r="7509" spans="1:8" x14ac:dyDescent="0.25">
      <c r="A7509" s="58" t="s">
        <v>6443</v>
      </c>
      <c r="B7509" s="58" t="s">
        <v>6444</v>
      </c>
      <c r="C7509" s="58" t="s">
        <v>82</v>
      </c>
      <c r="D7509" s="59">
        <v>43495</v>
      </c>
      <c r="E7509" s="58" t="s">
        <v>83</v>
      </c>
      <c r="F7509">
        <v>92</v>
      </c>
      <c r="G7509">
        <v>920000650</v>
      </c>
      <c r="H7509" s="58" t="s">
        <v>75</v>
      </c>
    </row>
    <row r="7510" spans="1:8" x14ac:dyDescent="0.25">
      <c r="A7510" s="58" t="s">
        <v>6443</v>
      </c>
      <c r="B7510" s="58" t="s">
        <v>6444</v>
      </c>
      <c r="C7510" s="58" t="s">
        <v>82</v>
      </c>
      <c r="D7510" s="59">
        <v>43495</v>
      </c>
      <c r="E7510" s="58" t="s">
        <v>83</v>
      </c>
      <c r="F7510">
        <v>92</v>
      </c>
      <c r="G7510">
        <v>920300415</v>
      </c>
      <c r="H7510" s="58" t="s">
        <v>75</v>
      </c>
    </row>
    <row r="7511" spans="1:8" x14ac:dyDescent="0.25">
      <c r="A7511" s="58" t="s">
        <v>6445</v>
      </c>
      <c r="B7511" s="58" t="s">
        <v>385</v>
      </c>
      <c r="C7511" s="58" t="s">
        <v>73</v>
      </c>
      <c r="D7511" s="59">
        <v>42697</v>
      </c>
      <c r="E7511" s="58" t="s">
        <v>74</v>
      </c>
      <c r="F7511">
        <v>75</v>
      </c>
      <c r="G7511">
        <v>920300365</v>
      </c>
      <c r="H7511" s="58" t="s">
        <v>75</v>
      </c>
    </row>
    <row r="7512" spans="1:8" x14ac:dyDescent="0.25">
      <c r="A7512" s="58" t="s">
        <v>6445</v>
      </c>
      <c r="B7512" s="58" t="s">
        <v>385</v>
      </c>
      <c r="C7512" s="58" t="s">
        <v>73</v>
      </c>
      <c r="D7512" s="59">
        <v>42697</v>
      </c>
      <c r="E7512" s="58" t="s">
        <v>74</v>
      </c>
      <c r="F7512">
        <v>75</v>
      </c>
      <c r="G7512">
        <v>750300741</v>
      </c>
      <c r="H7512" s="58" t="s">
        <v>75</v>
      </c>
    </row>
    <row r="7513" spans="1:8" x14ac:dyDescent="0.25">
      <c r="A7513" s="58" t="s">
        <v>6446</v>
      </c>
      <c r="B7513" s="58" t="s">
        <v>392</v>
      </c>
      <c r="C7513" s="58" t="s">
        <v>73</v>
      </c>
      <c r="D7513" s="59">
        <v>42858</v>
      </c>
      <c r="E7513" s="58" t="s">
        <v>74</v>
      </c>
      <c r="F7513">
        <v>75</v>
      </c>
      <c r="G7513">
        <v>750300774</v>
      </c>
      <c r="H7513" s="58" t="s">
        <v>75</v>
      </c>
    </row>
    <row r="7514" spans="1:8" x14ac:dyDescent="0.25">
      <c r="A7514" s="58" t="s">
        <v>6446</v>
      </c>
      <c r="B7514" s="58" t="s">
        <v>392</v>
      </c>
      <c r="C7514" s="58" t="s">
        <v>73</v>
      </c>
      <c r="D7514" s="59">
        <v>42858</v>
      </c>
      <c r="E7514" s="58" t="s">
        <v>74</v>
      </c>
      <c r="F7514">
        <v>75</v>
      </c>
      <c r="G7514">
        <v>930300264</v>
      </c>
      <c r="H7514" s="58" t="s">
        <v>75</v>
      </c>
    </row>
    <row r="7515" spans="1:8" x14ac:dyDescent="0.25">
      <c r="A7515" s="58" t="s">
        <v>6447</v>
      </c>
      <c r="B7515" s="58" t="s">
        <v>3572</v>
      </c>
      <c r="C7515" s="58" t="s">
        <v>73</v>
      </c>
      <c r="D7515" s="59">
        <v>43054</v>
      </c>
      <c r="E7515" s="58" t="s">
        <v>74</v>
      </c>
      <c r="F7515">
        <v>76</v>
      </c>
      <c r="G7515">
        <v>760780619</v>
      </c>
      <c r="H7515" s="58" t="s">
        <v>75</v>
      </c>
    </row>
    <row r="7516" spans="1:8" x14ac:dyDescent="0.25">
      <c r="A7516" s="58" t="s">
        <v>6448</v>
      </c>
      <c r="B7516" s="58" t="s">
        <v>6449</v>
      </c>
      <c r="C7516" s="58" t="s">
        <v>68</v>
      </c>
      <c r="D7516" s="59">
        <v>43054</v>
      </c>
      <c r="E7516" s="58" t="s">
        <v>69</v>
      </c>
      <c r="F7516">
        <v>76</v>
      </c>
      <c r="G7516">
        <v>760780627</v>
      </c>
      <c r="H7516" s="58" t="s">
        <v>75</v>
      </c>
    </row>
    <row r="7517" spans="1:8" x14ac:dyDescent="0.25">
      <c r="A7517" s="58" t="s">
        <v>6450</v>
      </c>
      <c r="B7517" s="58" t="s">
        <v>652</v>
      </c>
      <c r="C7517" s="58" t="s">
        <v>68</v>
      </c>
      <c r="D7517" s="59">
        <v>43663</v>
      </c>
      <c r="E7517" s="58" t="s">
        <v>69</v>
      </c>
      <c r="F7517">
        <v>38</v>
      </c>
      <c r="G7517">
        <v>380780197</v>
      </c>
      <c r="H7517" s="58" t="s">
        <v>75</v>
      </c>
    </row>
    <row r="7518" spans="1:8" x14ac:dyDescent="0.25">
      <c r="A7518" s="58" t="s">
        <v>6450</v>
      </c>
      <c r="B7518" s="58" t="s">
        <v>6451</v>
      </c>
      <c r="C7518" s="58" t="s">
        <v>164</v>
      </c>
      <c r="D7518" s="59">
        <v>43642</v>
      </c>
      <c r="E7518" s="58" t="s">
        <v>165</v>
      </c>
      <c r="F7518">
        <v>49</v>
      </c>
      <c r="G7518">
        <v>490000049</v>
      </c>
      <c r="H7518" s="58" t="s">
        <v>94</v>
      </c>
    </row>
    <row r="7519" spans="1:8" x14ac:dyDescent="0.25">
      <c r="A7519" s="58" t="s">
        <v>6450</v>
      </c>
      <c r="B7519" s="58" t="s">
        <v>1181</v>
      </c>
      <c r="C7519" s="58" t="s">
        <v>82</v>
      </c>
      <c r="D7519" s="59">
        <v>42991</v>
      </c>
      <c r="E7519" s="58" t="s">
        <v>83</v>
      </c>
      <c r="F7519">
        <v>51</v>
      </c>
      <c r="G7519">
        <v>510024979</v>
      </c>
      <c r="H7519" s="58" t="s">
        <v>75</v>
      </c>
    </row>
    <row r="7520" spans="1:8" x14ac:dyDescent="0.25">
      <c r="A7520" s="58" t="s">
        <v>6450</v>
      </c>
      <c r="B7520" s="58" t="s">
        <v>1181</v>
      </c>
      <c r="C7520" s="58" t="s">
        <v>82</v>
      </c>
      <c r="D7520" s="59">
        <v>42991</v>
      </c>
      <c r="E7520" s="58" t="s">
        <v>83</v>
      </c>
      <c r="F7520">
        <v>51</v>
      </c>
      <c r="G7520">
        <v>510000185</v>
      </c>
      <c r="H7520" s="58" t="s">
        <v>75</v>
      </c>
    </row>
    <row r="7521" spans="1:8" x14ac:dyDescent="0.25">
      <c r="A7521" s="58" t="s">
        <v>6452</v>
      </c>
      <c r="B7521" s="58" t="s">
        <v>117</v>
      </c>
      <c r="C7521" s="58" t="s">
        <v>68</v>
      </c>
      <c r="D7521" s="59">
        <v>42697</v>
      </c>
      <c r="E7521" s="58" t="s">
        <v>69</v>
      </c>
      <c r="F7521">
        <v>38</v>
      </c>
      <c r="G7521">
        <v>380786442</v>
      </c>
      <c r="H7521" s="58" t="s">
        <v>75</v>
      </c>
    </row>
    <row r="7522" spans="1:8" x14ac:dyDescent="0.25">
      <c r="A7522" s="58" t="s">
        <v>6453</v>
      </c>
      <c r="B7522" s="58" t="s">
        <v>347</v>
      </c>
      <c r="C7522" s="58" t="s">
        <v>73</v>
      </c>
      <c r="D7522" s="59">
        <v>42669</v>
      </c>
      <c r="E7522" s="58" t="s">
        <v>74</v>
      </c>
      <c r="F7522">
        <v>92</v>
      </c>
      <c r="G7522">
        <v>920300191</v>
      </c>
      <c r="H7522" s="58" t="s">
        <v>75</v>
      </c>
    </row>
    <row r="7523" spans="1:8" x14ac:dyDescent="0.25">
      <c r="A7523" s="58" t="s">
        <v>6454</v>
      </c>
      <c r="B7523" s="58" t="s">
        <v>3059</v>
      </c>
      <c r="C7523" s="58" t="s">
        <v>140</v>
      </c>
      <c r="D7523" s="59">
        <v>42627</v>
      </c>
      <c r="E7523" s="58" t="s">
        <v>141</v>
      </c>
      <c r="F7523">
        <v>75</v>
      </c>
      <c r="G7523">
        <v>970202990</v>
      </c>
      <c r="H7523" s="58" t="s">
        <v>94</v>
      </c>
    </row>
    <row r="7524" spans="1:8" x14ac:dyDescent="0.25">
      <c r="A7524" s="58" t="s">
        <v>6455</v>
      </c>
      <c r="B7524" s="58" t="s">
        <v>3034</v>
      </c>
      <c r="C7524" s="58" t="s">
        <v>73</v>
      </c>
      <c r="D7524" s="59">
        <v>43461</v>
      </c>
      <c r="E7524" s="58" t="s">
        <v>74</v>
      </c>
      <c r="F7524">
        <v>67</v>
      </c>
      <c r="G7524">
        <v>670780212</v>
      </c>
      <c r="H7524" s="58" t="s">
        <v>75</v>
      </c>
    </row>
    <row r="7525" spans="1:8" x14ac:dyDescent="0.25">
      <c r="A7525" s="58" t="s">
        <v>6455</v>
      </c>
      <c r="B7525" s="58" t="s">
        <v>3034</v>
      </c>
      <c r="C7525" s="58" t="s">
        <v>73</v>
      </c>
      <c r="D7525" s="59">
        <v>43461</v>
      </c>
      <c r="E7525" s="58" t="s">
        <v>74</v>
      </c>
      <c r="F7525">
        <v>67</v>
      </c>
      <c r="G7525">
        <v>670780170</v>
      </c>
      <c r="H7525" s="58" t="s">
        <v>75</v>
      </c>
    </row>
    <row r="7526" spans="1:8" x14ac:dyDescent="0.25">
      <c r="A7526" s="58" t="s">
        <v>6456</v>
      </c>
      <c r="B7526" s="58" t="s">
        <v>520</v>
      </c>
      <c r="C7526" s="58" t="s">
        <v>82</v>
      </c>
      <c r="D7526" s="59">
        <v>44028</v>
      </c>
      <c r="E7526" s="58" t="s">
        <v>83</v>
      </c>
      <c r="F7526">
        <v>69</v>
      </c>
      <c r="G7526">
        <v>690780358</v>
      </c>
      <c r="H7526" s="58" t="s">
        <v>75</v>
      </c>
    </row>
    <row r="7527" spans="1:8" x14ac:dyDescent="0.25">
      <c r="A7527" s="58" t="s">
        <v>6457</v>
      </c>
      <c r="B7527" s="58" t="s">
        <v>6458</v>
      </c>
      <c r="C7527" s="58" t="s">
        <v>82</v>
      </c>
      <c r="D7527" s="59">
        <v>43096</v>
      </c>
      <c r="E7527" s="58" t="s">
        <v>83</v>
      </c>
      <c r="F7527">
        <v>40</v>
      </c>
      <c r="G7527">
        <v>400780359</v>
      </c>
      <c r="H7527" s="58" t="s">
        <v>75</v>
      </c>
    </row>
    <row r="7528" spans="1:8" x14ac:dyDescent="0.25">
      <c r="A7528" s="58" t="s">
        <v>6457</v>
      </c>
      <c r="B7528" s="58" t="s">
        <v>6458</v>
      </c>
      <c r="C7528" s="58" t="s">
        <v>82</v>
      </c>
      <c r="D7528" s="59">
        <v>43096</v>
      </c>
      <c r="E7528" s="58" t="s">
        <v>83</v>
      </c>
      <c r="F7528">
        <v>40</v>
      </c>
      <c r="G7528">
        <v>170780621</v>
      </c>
      <c r="H7528" s="58" t="s">
        <v>75</v>
      </c>
    </row>
    <row r="7529" spans="1:8" x14ac:dyDescent="0.25">
      <c r="A7529" s="58" t="s">
        <v>6457</v>
      </c>
      <c r="B7529" s="58" t="s">
        <v>6458</v>
      </c>
      <c r="C7529" s="58" t="s">
        <v>82</v>
      </c>
      <c r="D7529" s="59">
        <v>43096</v>
      </c>
      <c r="E7529" s="58" t="s">
        <v>83</v>
      </c>
      <c r="F7529">
        <v>40</v>
      </c>
      <c r="G7529">
        <v>170000129</v>
      </c>
      <c r="H7529" s="58" t="s">
        <v>75</v>
      </c>
    </row>
    <row r="7530" spans="1:8" x14ac:dyDescent="0.25">
      <c r="A7530" s="58" t="s">
        <v>6459</v>
      </c>
      <c r="B7530" s="58" t="s">
        <v>117</v>
      </c>
      <c r="C7530" s="58" t="s">
        <v>73</v>
      </c>
      <c r="D7530" s="59">
        <v>43096</v>
      </c>
      <c r="E7530" s="58" t="s">
        <v>74</v>
      </c>
      <c r="F7530">
        <v>57</v>
      </c>
      <c r="G7530">
        <v>570000364</v>
      </c>
      <c r="H7530" s="58" t="s">
        <v>75</v>
      </c>
    </row>
    <row r="7531" spans="1:8" x14ac:dyDescent="0.25">
      <c r="A7531" s="58" t="s">
        <v>6460</v>
      </c>
      <c r="B7531" s="58" t="s">
        <v>533</v>
      </c>
      <c r="C7531" s="58" t="s">
        <v>99</v>
      </c>
      <c r="D7531" s="59">
        <v>42767</v>
      </c>
      <c r="E7531" s="58" t="s">
        <v>100</v>
      </c>
      <c r="F7531">
        <v>33</v>
      </c>
      <c r="G7531">
        <v>330780495</v>
      </c>
      <c r="H7531" s="58" t="s">
        <v>75</v>
      </c>
    </row>
    <row r="7532" spans="1:8" x14ac:dyDescent="0.25">
      <c r="A7532" s="58" t="s">
        <v>6461</v>
      </c>
      <c r="B7532" s="58" t="s">
        <v>1592</v>
      </c>
      <c r="C7532" s="58" t="s">
        <v>73</v>
      </c>
      <c r="D7532" s="59">
        <v>44028</v>
      </c>
      <c r="E7532" s="58" t="s">
        <v>74</v>
      </c>
      <c r="F7532">
        <v>67</v>
      </c>
      <c r="G7532">
        <v>670017458</v>
      </c>
      <c r="H7532" s="58" t="s">
        <v>75</v>
      </c>
    </row>
    <row r="7533" spans="1:8" x14ac:dyDescent="0.25">
      <c r="A7533" s="58" t="s">
        <v>6462</v>
      </c>
      <c r="B7533" s="58" t="s">
        <v>6463</v>
      </c>
      <c r="C7533" s="58" t="s">
        <v>73</v>
      </c>
      <c r="D7533" s="59">
        <v>43453</v>
      </c>
      <c r="E7533" s="58" t="s">
        <v>74</v>
      </c>
      <c r="F7533">
        <v>57</v>
      </c>
      <c r="G7533">
        <v>570000059</v>
      </c>
      <c r="H7533" s="58" t="s">
        <v>70</v>
      </c>
    </row>
    <row r="7534" spans="1:8" x14ac:dyDescent="0.25">
      <c r="A7534" s="58" t="s">
        <v>6464</v>
      </c>
      <c r="B7534" s="58" t="s">
        <v>270</v>
      </c>
      <c r="C7534" s="58" t="s">
        <v>73</v>
      </c>
      <c r="D7534" s="59">
        <v>42732</v>
      </c>
      <c r="E7534" s="58" t="s">
        <v>74</v>
      </c>
      <c r="F7534">
        <v>68</v>
      </c>
      <c r="G7534">
        <v>680020088</v>
      </c>
      <c r="H7534" s="58" t="s">
        <v>75</v>
      </c>
    </row>
    <row r="7535" spans="1:8" x14ac:dyDescent="0.25">
      <c r="A7535" s="58" t="s">
        <v>6465</v>
      </c>
      <c r="B7535" s="58" t="s">
        <v>707</v>
      </c>
      <c r="C7535" s="58" t="s">
        <v>82</v>
      </c>
      <c r="D7535" s="59">
        <v>43019</v>
      </c>
      <c r="E7535" s="58" t="s">
        <v>83</v>
      </c>
      <c r="F7535">
        <v>62</v>
      </c>
      <c r="G7535">
        <v>620100735</v>
      </c>
      <c r="H7535" s="58" t="s">
        <v>75</v>
      </c>
    </row>
    <row r="7536" spans="1:8" x14ac:dyDescent="0.25">
      <c r="A7536" s="58" t="s">
        <v>6466</v>
      </c>
      <c r="B7536" s="58" t="s">
        <v>294</v>
      </c>
      <c r="C7536" s="58" t="s">
        <v>68</v>
      </c>
      <c r="D7536" s="59">
        <v>43461</v>
      </c>
      <c r="E7536" s="58" t="s">
        <v>69</v>
      </c>
      <c r="F7536">
        <v>82</v>
      </c>
      <c r="G7536">
        <v>820000040</v>
      </c>
      <c r="H7536" s="58" t="s">
        <v>75</v>
      </c>
    </row>
    <row r="7537" spans="1:8" x14ac:dyDescent="0.25">
      <c r="A7537" s="58" t="s">
        <v>6467</v>
      </c>
      <c r="B7537" s="58" t="s">
        <v>1209</v>
      </c>
      <c r="C7537" s="58" t="s">
        <v>92</v>
      </c>
      <c r="D7537" s="59">
        <v>42732</v>
      </c>
      <c r="E7537" s="58" t="s">
        <v>93</v>
      </c>
      <c r="F7537">
        <v>58</v>
      </c>
      <c r="G7537">
        <v>580780138</v>
      </c>
      <c r="H7537" s="58" t="s">
        <v>75</v>
      </c>
    </row>
    <row r="7538" spans="1:8" x14ac:dyDescent="0.25">
      <c r="A7538" s="58" t="s">
        <v>6468</v>
      </c>
      <c r="B7538" s="58" t="s">
        <v>392</v>
      </c>
      <c r="C7538" s="58" t="s">
        <v>236</v>
      </c>
      <c r="D7538" s="59">
        <v>43887</v>
      </c>
      <c r="E7538" s="58" t="s">
        <v>237</v>
      </c>
      <c r="F7538">
        <v>75</v>
      </c>
      <c r="G7538">
        <v>750150104</v>
      </c>
      <c r="H7538" s="58" t="s">
        <v>75</v>
      </c>
    </row>
    <row r="7539" spans="1:8" x14ac:dyDescent="0.25">
      <c r="A7539" s="58" t="s">
        <v>6468</v>
      </c>
      <c r="B7539" s="58" t="s">
        <v>392</v>
      </c>
      <c r="C7539" s="58" t="s">
        <v>236</v>
      </c>
      <c r="D7539" s="59">
        <v>43887</v>
      </c>
      <c r="E7539" s="58" t="s">
        <v>237</v>
      </c>
      <c r="F7539">
        <v>75</v>
      </c>
      <c r="G7539">
        <v>750300154</v>
      </c>
      <c r="H7539" s="58" t="s">
        <v>75</v>
      </c>
    </row>
    <row r="7540" spans="1:8" x14ac:dyDescent="0.25">
      <c r="A7540" s="58" t="s">
        <v>1592</v>
      </c>
      <c r="B7540" s="58" t="s">
        <v>584</v>
      </c>
      <c r="C7540" s="58" t="s">
        <v>99</v>
      </c>
      <c r="D7540" s="59">
        <v>42732</v>
      </c>
      <c r="E7540" s="58" t="s">
        <v>100</v>
      </c>
      <c r="F7540">
        <v>94</v>
      </c>
      <c r="G7540">
        <v>940300270</v>
      </c>
      <c r="H7540" s="58" t="s">
        <v>75</v>
      </c>
    </row>
    <row r="7541" spans="1:8" x14ac:dyDescent="0.25">
      <c r="A7541" s="58" t="s">
        <v>6469</v>
      </c>
      <c r="B7541" s="58" t="s">
        <v>3359</v>
      </c>
      <c r="C7541" s="58" t="s">
        <v>82</v>
      </c>
      <c r="D7541" s="59">
        <v>43096</v>
      </c>
      <c r="E7541" s="58" t="s">
        <v>83</v>
      </c>
      <c r="F7541">
        <v>13</v>
      </c>
      <c r="G7541">
        <v>130786361</v>
      </c>
      <c r="H7541" s="58" t="s">
        <v>75</v>
      </c>
    </row>
    <row r="7542" spans="1:8" x14ac:dyDescent="0.25">
      <c r="A7542" s="58" t="s">
        <v>6470</v>
      </c>
      <c r="B7542" s="58" t="s">
        <v>1169</v>
      </c>
      <c r="C7542" s="58" t="s">
        <v>68</v>
      </c>
      <c r="D7542" s="59">
        <v>43082</v>
      </c>
      <c r="E7542" s="58" t="s">
        <v>69</v>
      </c>
      <c r="F7542">
        <v>75</v>
      </c>
      <c r="G7542">
        <v>750300667</v>
      </c>
      <c r="H7542" s="58" t="s">
        <v>75</v>
      </c>
    </row>
    <row r="7543" spans="1:8" x14ac:dyDescent="0.25">
      <c r="A7543" s="58" t="s">
        <v>6470</v>
      </c>
      <c r="B7543" s="58" t="s">
        <v>510</v>
      </c>
      <c r="C7543" s="58" t="s">
        <v>68</v>
      </c>
      <c r="D7543" s="59">
        <v>43019</v>
      </c>
      <c r="E7543" s="58" t="s">
        <v>69</v>
      </c>
      <c r="F7543">
        <v>75</v>
      </c>
      <c r="G7543">
        <v>920300761</v>
      </c>
      <c r="H7543" s="58" t="s">
        <v>75</v>
      </c>
    </row>
    <row r="7544" spans="1:8" x14ac:dyDescent="0.25">
      <c r="A7544" s="58" t="s">
        <v>6471</v>
      </c>
      <c r="B7544" s="58" t="s">
        <v>6472</v>
      </c>
      <c r="C7544" s="58" t="s">
        <v>82</v>
      </c>
      <c r="D7544" s="59">
        <v>43054</v>
      </c>
      <c r="E7544" s="58" t="s">
        <v>83</v>
      </c>
      <c r="F7544">
        <v>22</v>
      </c>
      <c r="G7544">
        <v>220000012</v>
      </c>
      <c r="H7544" s="58" t="s">
        <v>94</v>
      </c>
    </row>
    <row r="7545" spans="1:8" x14ac:dyDescent="0.25">
      <c r="A7545" s="58" t="s">
        <v>6473</v>
      </c>
      <c r="B7545" s="58" t="s">
        <v>6474</v>
      </c>
      <c r="C7545" s="58" t="s">
        <v>86</v>
      </c>
      <c r="D7545" s="59">
        <v>44028</v>
      </c>
      <c r="E7545" s="58" t="s">
        <v>87</v>
      </c>
      <c r="F7545">
        <v>77</v>
      </c>
      <c r="G7545">
        <v>770790707</v>
      </c>
      <c r="H7545" s="58" t="s">
        <v>75</v>
      </c>
    </row>
    <row r="7546" spans="1:8" x14ac:dyDescent="0.25">
      <c r="A7546" s="58" t="s">
        <v>6475</v>
      </c>
      <c r="B7546" s="58" t="s">
        <v>819</v>
      </c>
      <c r="C7546" s="58" t="s">
        <v>68</v>
      </c>
      <c r="D7546" s="59">
        <v>42669</v>
      </c>
      <c r="E7546" s="58" t="s">
        <v>69</v>
      </c>
      <c r="F7546">
        <v>35</v>
      </c>
      <c r="H7546" s="58" t="s">
        <v>75</v>
      </c>
    </row>
    <row r="7547" spans="1:8" x14ac:dyDescent="0.25">
      <c r="A7547" s="58" t="s">
        <v>6476</v>
      </c>
      <c r="B7547" s="58" t="s">
        <v>2828</v>
      </c>
      <c r="C7547" s="58" t="s">
        <v>86</v>
      </c>
      <c r="D7547" s="59">
        <v>43180</v>
      </c>
      <c r="E7547" s="58" t="s">
        <v>87</v>
      </c>
      <c r="F7547">
        <v>2</v>
      </c>
      <c r="G7547">
        <v>20004156</v>
      </c>
      <c r="H7547" s="58" t="s">
        <v>75</v>
      </c>
    </row>
    <row r="7548" spans="1:8" x14ac:dyDescent="0.25">
      <c r="A7548" s="58" t="s">
        <v>6476</v>
      </c>
      <c r="B7548" s="58" t="s">
        <v>2828</v>
      </c>
      <c r="C7548" s="58" t="s">
        <v>86</v>
      </c>
      <c r="D7548" s="59">
        <v>43180</v>
      </c>
      <c r="E7548" s="58" t="s">
        <v>87</v>
      </c>
      <c r="F7548">
        <v>2</v>
      </c>
      <c r="G7548">
        <v>20010047</v>
      </c>
      <c r="H7548" s="58" t="s">
        <v>75</v>
      </c>
    </row>
    <row r="7549" spans="1:8" x14ac:dyDescent="0.25">
      <c r="A7549" s="58" t="s">
        <v>6477</v>
      </c>
      <c r="B7549" s="58" t="s">
        <v>282</v>
      </c>
      <c r="C7549" s="58" t="s">
        <v>73</v>
      </c>
      <c r="D7549" s="59">
        <v>42669</v>
      </c>
      <c r="E7549" s="58" t="s">
        <v>74</v>
      </c>
      <c r="F7549">
        <v>45</v>
      </c>
      <c r="G7549">
        <v>450010079</v>
      </c>
      <c r="H7549" s="58" t="s">
        <v>75</v>
      </c>
    </row>
    <row r="7550" spans="1:8" x14ac:dyDescent="0.25">
      <c r="A7550" s="58" t="s">
        <v>6478</v>
      </c>
      <c r="B7550" s="58" t="s">
        <v>190</v>
      </c>
      <c r="C7550" s="58" t="s">
        <v>103</v>
      </c>
      <c r="D7550" s="59">
        <v>43825</v>
      </c>
      <c r="E7550" s="58" t="s">
        <v>104</v>
      </c>
      <c r="F7550">
        <v>31</v>
      </c>
      <c r="G7550">
        <v>310781505</v>
      </c>
      <c r="H7550" s="58" t="s">
        <v>75</v>
      </c>
    </row>
    <row r="7551" spans="1:8" x14ac:dyDescent="0.25">
      <c r="A7551" s="58" t="s">
        <v>6479</v>
      </c>
      <c r="B7551" s="58" t="s">
        <v>4263</v>
      </c>
      <c r="C7551" s="58" t="s">
        <v>140</v>
      </c>
      <c r="D7551" s="59">
        <v>43208</v>
      </c>
      <c r="E7551" s="58" t="s">
        <v>141</v>
      </c>
      <c r="F7551">
        <v>75</v>
      </c>
      <c r="G7551">
        <v>750150104</v>
      </c>
      <c r="H7551" s="58" t="s">
        <v>94</v>
      </c>
    </row>
    <row r="7552" spans="1:8" x14ac:dyDescent="0.25">
      <c r="A7552" s="58" t="s">
        <v>6480</v>
      </c>
      <c r="B7552" s="58" t="s">
        <v>816</v>
      </c>
      <c r="C7552" s="58" t="s">
        <v>86</v>
      </c>
      <c r="D7552" s="59">
        <v>44028</v>
      </c>
      <c r="E7552" s="58" t="s">
        <v>87</v>
      </c>
      <c r="F7552">
        <v>67</v>
      </c>
      <c r="G7552">
        <v>670780378</v>
      </c>
      <c r="H7552" s="58" t="s">
        <v>75</v>
      </c>
    </row>
    <row r="7553" spans="1:8" x14ac:dyDescent="0.25">
      <c r="A7553" s="58" t="s">
        <v>6481</v>
      </c>
      <c r="B7553" s="58" t="s">
        <v>1300</v>
      </c>
      <c r="C7553" s="58" t="s">
        <v>68</v>
      </c>
      <c r="D7553" s="59">
        <v>43825</v>
      </c>
      <c r="E7553" s="58" t="s">
        <v>69</v>
      </c>
      <c r="F7553">
        <v>93</v>
      </c>
      <c r="G7553">
        <v>930300116</v>
      </c>
      <c r="H7553" s="58" t="s">
        <v>75</v>
      </c>
    </row>
    <row r="7554" spans="1:8" x14ac:dyDescent="0.25">
      <c r="A7554" s="58" t="s">
        <v>6482</v>
      </c>
      <c r="B7554" s="58" t="s">
        <v>374</v>
      </c>
      <c r="C7554" s="58" t="s">
        <v>73</v>
      </c>
      <c r="D7554" s="59">
        <v>43054</v>
      </c>
      <c r="E7554" s="58" t="s">
        <v>74</v>
      </c>
      <c r="F7554">
        <v>76</v>
      </c>
      <c r="G7554">
        <v>140002452</v>
      </c>
      <c r="H7554" s="58" t="s">
        <v>70</v>
      </c>
    </row>
    <row r="7555" spans="1:8" x14ac:dyDescent="0.25">
      <c r="A7555" s="58" t="s">
        <v>6482</v>
      </c>
      <c r="B7555" s="58" t="s">
        <v>374</v>
      </c>
      <c r="C7555" s="58" t="s">
        <v>73</v>
      </c>
      <c r="D7555" s="59">
        <v>43054</v>
      </c>
      <c r="E7555" s="58" t="s">
        <v>74</v>
      </c>
      <c r="F7555">
        <v>76</v>
      </c>
      <c r="G7555">
        <v>760780791</v>
      </c>
      <c r="H7555" s="58" t="s">
        <v>70</v>
      </c>
    </row>
    <row r="7556" spans="1:8" x14ac:dyDescent="0.25">
      <c r="A7556" s="58" t="s">
        <v>6482</v>
      </c>
      <c r="B7556" s="58" t="s">
        <v>374</v>
      </c>
      <c r="C7556" s="58" t="s">
        <v>73</v>
      </c>
      <c r="D7556" s="59">
        <v>43054</v>
      </c>
      <c r="E7556" s="58" t="s">
        <v>74</v>
      </c>
      <c r="F7556">
        <v>76</v>
      </c>
      <c r="G7556">
        <v>140000209</v>
      </c>
      <c r="H7556" s="58" t="s">
        <v>70</v>
      </c>
    </row>
    <row r="7557" spans="1:8" x14ac:dyDescent="0.25">
      <c r="A7557" s="58" t="s">
        <v>6482</v>
      </c>
      <c r="B7557" s="58" t="s">
        <v>374</v>
      </c>
      <c r="C7557" s="58" t="s">
        <v>73</v>
      </c>
      <c r="D7557" s="59">
        <v>43054</v>
      </c>
      <c r="E7557" s="58" t="s">
        <v>74</v>
      </c>
      <c r="F7557">
        <v>76</v>
      </c>
      <c r="G7557">
        <v>760000414</v>
      </c>
      <c r="H7557" s="58" t="s">
        <v>70</v>
      </c>
    </row>
    <row r="7558" spans="1:8" x14ac:dyDescent="0.25">
      <c r="A7558" s="58" t="s">
        <v>6483</v>
      </c>
      <c r="B7558" s="58" t="s">
        <v>6484</v>
      </c>
      <c r="C7558" s="58" t="s">
        <v>82</v>
      </c>
      <c r="D7558" s="59">
        <v>43551</v>
      </c>
      <c r="E7558" s="58" t="s">
        <v>83</v>
      </c>
      <c r="F7558">
        <v>62</v>
      </c>
      <c r="G7558">
        <v>620000349</v>
      </c>
      <c r="H7558" s="58" t="s">
        <v>94</v>
      </c>
    </row>
    <row r="7559" spans="1:8" x14ac:dyDescent="0.25">
      <c r="A7559" s="58" t="s">
        <v>6485</v>
      </c>
      <c r="B7559" s="58" t="s">
        <v>6486</v>
      </c>
      <c r="C7559" s="58" t="s">
        <v>73</v>
      </c>
      <c r="D7559" s="59">
        <v>43495</v>
      </c>
      <c r="E7559" s="58" t="s">
        <v>74</v>
      </c>
      <c r="F7559">
        <v>93</v>
      </c>
      <c r="G7559">
        <v>930000328</v>
      </c>
      <c r="H7559" s="58" t="s">
        <v>94</v>
      </c>
    </row>
    <row r="7560" spans="1:8" x14ac:dyDescent="0.25">
      <c r="A7560" s="58" t="s">
        <v>6487</v>
      </c>
      <c r="B7560" s="58" t="s">
        <v>6488</v>
      </c>
      <c r="C7560" s="58" t="s">
        <v>140</v>
      </c>
      <c r="D7560" s="59">
        <v>43453</v>
      </c>
      <c r="E7560" s="58" t="s">
        <v>141</v>
      </c>
      <c r="F7560">
        <v>87</v>
      </c>
      <c r="G7560">
        <v>870000411</v>
      </c>
      <c r="H7560" s="58" t="s">
        <v>70</v>
      </c>
    </row>
    <row r="7561" spans="1:8" x14ac:dyDescent="0.25">
      <c r="A7561" s="58" t="s">
        <v>6487</v>
      </c>
      <c r="B7561" s="58" t="s">
        <v>6488</v>
      </c>
      <c r="C7561" s="58" t="s">
        <v>140</v>
      </c>
      <c r="D7561" s="59">
        <v>43453</v>
      </c>
      <c r="E7561" s="58" t="s">
        <v>141</v>
      </c>
      <c r="F7561">
        <v>87</v>
      </c>
      <c r="G7561">
        <v>870000015</v>
      </c>
      <c r="H7561" s="58" t="s">
        <v>70</v>
      </c>
    </row>
    <row r="7562" spans="1:8" x14ac:dyDescent="0.25">
      <c r="A7562" s="58" t="s">
        <v>6489</v>
      </c>
      <c r="B7562" s="58" t="s">
        <v>801</v>
      </c>
      <c r="C7562" s="58" t="s">
        <v>68</v>
      </c>
      <c r="D7562" s="59">
        <v>43082</v>
      </c>
      <c r="E7562" s="58" t="s">
        <v>69</v>
      </c>
      <c r="F7562">
        <v>69</v>
      </c>
      <c r="G7562">
        <v>690022959</v>
      </c>
      <c r="H7562" s="58" t="s">
        <v>75</v>
      </c>
    </row>
    <row r="7563" spans="1:8" x14ac:dyDescent="0.25">
      <c r="A7563" s="58" t="s">
        <v>6490</v>
      </c>
      <c r="B7563" s="58" t="s">
        <v>5448</v>
      </c>
      <c r="C7563" s="58" t="s">
        <v>86</v>
      </c>
      <c r="D7563" s="59">
        <v>43397</v>
      </c>
      <c r="E7563" s="58" t="s">
        <v>87</v>
      </c>
      <c r="F7563">
        <v>59</v>
      </c>
      <c r="G7563">
        <v>590052056</v>
      </c>
      <c r="H7563" s="58" t="s">
        <v>75</v>
      </c>
    </row>
    <row r="7564" spans="1:8" x14ac:dyDescent="0.25">
      <c r="A7564" s="58" t="s">
        <v>6490</v>
      </c>
      <c r="B7564" s="58" t="s">
        <v>5448</v>
      </c>
      <c r="C7564" s="58" t="s">
        <v>86</v>
      </c>
      <c r="D7564" s="59">
        <v>43397</v>
      </c>
      <c r="E7564" s="58" t="s">
        <v>87</v>
      </c>
      <c r="F7564">
        <v>59</v>
      </c>
      <c r="G7564">
        <v>150780732</v>
      </c>
      <c r="H7564" s="58" t="s">
        <v>75</v>
      </c>
    </row>
    <row r="7565" spans="1:8" x14ac:dyDescent="0.25">
      <c r="A7565" s="58" t="s">
        <v>6491</v>
      </c>
      <c r="B7565" s="58" t="s">
        <v>622</v>
      </c>
      <c r="C7565" s="58" t="s">
        <v>99</v>
      </c>
      <c r="D7565" s="59">
        <v>42732</v>
      </c>
      <c r="E7565" s="58" t="s">
        <v>100</v>
      </c>
      <c r="F7565">
        <v>57</v>
      </c>
      <c r="G7565">
        <v>570000646</v>
      </c>
      <c r="H7565" s="58" t="s">
        <v>75</v>
      </c>
    </row>
    <row r="7566" spans="1:8" x14ac:dyDescent="0.25">
      <c r="A7566" s="58" t="s">
        <v>6492</v>
      </c>
      <c r="B7566" s="58" t="s">
        <v>1143</v>
      </c>
      <c r="C7566" s="58" t="s">
        <v>86</v>
      </c>
      <c r="D7566" s="59">
        <v>42473</v>
      </c>
      <c r="E7566" s="58" t="s">
        <v>87</v>
      </c>
      <c r="F7566">
        <v>75</v>
      </c>
      <c r="G7566">
        <v>750300931</v>
      </c>
      <c r="H7566" s="58" t="s">
        <v>75</v>
      </c>
    </row>
    <row r="7567" spans="1:8" x14ac:dyDescent="0.25">
      <c r="A7567" s="58" t="s">
        <v>6492</v>
      </c>
      <c r="B7567" s="58" t="s">
        <v>1143</v>
      </c>
      <c r="C7567" s="58" t="s">
        <v>86</v>
      </c>
      <c r="D7567" s="59">
        <v>42473</v>
      </c>
      <c r="E7567" s="58" t="s">
        <v>87</v>
      </c>
      <c r="F7567">
        <v>75</v>
      </c>
      <c r="G7567">
        <v>920300787</v>
      </c>
      <c r="H7567" s="58" t="s">
        <v>75</v>
      </c>
    </row>
    <row r="7568" spans="1:8" x14ac:dyDescent="0.25">
      <c r="A7568" s="58" t="s">
        <v>6493</v>
      </c>
      <c r="B7568" s="58" t="s">
        <v>6494</v>
      </c>
      <c r="C7568" s="58" t="s">
        <v>68</v>
      </c>
      <c r="D7568" s="59">
        <v>43432</v>
      </c>
      <c r="E7568" s="58" t="s">
        <v>69</v>
      </c>
      <c r="F7568">
        <v>69</v>
      </c>
      <c r="G7568">
        <v>690782081</v>
      </c>
      <c r="H7568" s="58" t="s">
        <v>70</v>
      </c>
    </row>
    <row r="7569" spans="1:8" x14ac:dyDescent="0.25">
      <c r="A7569" s="58" t="s">
        <v>6493</v>
      </c>
      <c r="B7569" s="58" t="s">
        <v>6494</v>
      </c>
      <c r="C7569" s="58" t="s">
        <v>68</v>
      </c>
      <c r="D7569" s="59">
        <v>43432</v>
      </c>
      <c r="E7569" s="58" t="s">
        <v>69</v>
      </c>
      <c r="F7569">
        <v>69</v>
      </c>
      <c r="G7569">
        <v>690780416</v>
      </c>
      <c r="H7569" s="58" t="s">
        <v>70</v>
      </c>
    </row>
    <row r="7570" spans="1:8" x14ac:dyDescent="0.25">
      <c r="A7570" s="58" t="s">
        <v>6495</v>
      </c>
      <c r="B7570" s="58" t="s">
        <v>813</v>
      </c>
      <c r="C7570" s="58" t="s">
        <v>73</v>
      </c>
      <c r="D7570" s="59">
        <v>43054</v>
      </c>
      <c r="E7570" s="58" t="s">
        <v>74</v>
      </c>
      <c r="F7570">
        <v>11</v>
      </c>
      <c r="G7570">
        <v>110780228</v>
      </c>
      <c r="H7570" s="58" t="s">
        <v>75</v>
      </c>
    </row>
    <row r="7571" spans="1:8" x14ac:dyDescent="0.25">
      <c r="A7571" s="58" t="s">
        <v>6496</v>
      </c>
      <c r="B7571" s="58" t="s">
        <v>581</v>
      </c>
      <c r="C7571" s="58" t="s">
        <v>73</v>
      </c>
      <c r="D7571" s="59">
        <v>43642</v>
      </c>
      <c r="E7571" s="58" t="s">
        <v>74</v>
      </c>
      <c r="F7571">
        <v>59</v>
      </c>
      <c r="G7571">
        <v>590813382</v>
      </c>
      <c r="H7571" s="58" t="s">
        <v>75</v>
      </c>
    </row>
    <row r="7572" spans="1:8" x14ac:dyDescent="0.25">
      <c r="A7572" s="58" t="s">
        <v>6497</v>
      </c>
      <c r="B7572" s="58" t="s">
        <v>6498</v>
      </c>
      <c r="C7572" s="58" t="s">
        <v>86</v>
      </c>
      <c r="D7572" s="59">
        <v>43789</v>
      </c>
      <c r="E7572" s="58" t="s">
        <v>87</v>
      </c>
      <c r="F7572">
        <v>33</v>
      </c>
      <c r="G7572">
        <v>330780503</v>
      </c>
      <c r="H7572" s="58" t="s">
        <v>75</v>
      </c>
    </row>
    <row r="7573" spans="1:8" x14ac:dyDescent="0.25">
      <c r="A7573" s="58" t="s">
        <v>6499</v>
      </c>
      <c r="B7573" s="58" t="s">
        <v>6500</v>
      </c>
      <c r="C7573" s="58" t="s">
        <v>82</v>
      </c>
      <c r="D7573" s="59">
        <v>43852</v>
      </c>
      <c r="E7573" s="58" t="s">
        <v>83</v>
      </c>
      <c r="F7573">
        <v>47</v>
      </c>
      <c r="G7573">
        <v>470016049</v>
      </c>
      <c r="H7573" s="58" t="s">
        <v>94</v>
      </c>
    </row>
    <row r="7574" spans="1:8" x14ac:dyDescent="0.25">
      <c r="A7574" s="58" t="s">
        <v>6501</v>
      </c>
      <c r="B7574" s="58" t="s">
        <v>581</v>
      </c>
      <c r="C7574" s="58" t="s">
        <v>68</v>
      </c>
      <c r="D7574" s="59">
        <v>42669</v>
      </c>
      <c r="E7574" s="58" t="s">
        <v>69</v>
      </c>
      <c r="F7574">
        <v>7</v>
      </c>
      <c r="G7574">
        <v>260006267</v>
      </c>
      <c r="H7574" s="58" t="s">
        <v>75</v>
      </c>
    </row>
    <row r="7575" spans="1:8" x14ac:dyDescent="0.25">
      <c r="A7575" s="58" t="s">
        <v>6501</v>
      </c>
      <c r="B7575" s="58" t="s">
        <v>581</v>
      </c>
      <c r="C7575" s="58" t="s">
        <v>68</v>
      </c>
      <c r="D7575" s="59">
        <v>42669</v>
      </c>
      <c r="E7575" s="58" t="s">
        <v>69</v>
      </c>
      <c r="F7575">
        <v>7</v>
      </c>
      <c r="G7575">
        <v>70780424</v>
      </c>
      <c r="H7575" s="58" t="s">
        <v>75</v>
      </c>
    </row>
    <row r="7576" spans="1:8" x14ac:dyDescent="0.25">
      <c r="A7576" s="58" t="s">
        <v>6502</v>
      </c>
      <c r="B7576" s="58" t="s">
        <v>707</v>
      </c>
      <c r="C7576" s="58" t="s">
        <v>73</v>
      </c>
      <c r="D7576" s="59">
        <v>42914</v>
      </c>
      <c r="E7576" s="58" t="s">
        <v>74</v>
      </c>
      <c r="F7576">
        <v>59</v>
      </c>
      <c r="G7576">
        <v>590780383</v>
      </c>
      <c r="H7576" s="58" t="s">
        <v>75</v>
      </c>
    </row>
    <row r="7577" spans="1:8" x14ac:dyDescent="0.25">
      <c r="A7577" s="58" t="s">
        <v>6502</v>
      </c>
      <c r="B7577" s="58" t="s">
        <v>707</v>
      </c>
      <c r="C7577" s="58" t="s">
        <v>73</v>
      </c>
      <c r="D7577" s="59">
        <v>42914</v>
      </c>
      <c r="E7577" s="58" t="s">
        <v>74</v>
      </c>
      <c r="F7577">
        <v>59</v>
      </c>
      <c r="G7577">
        <v>590000204</v>
      </c>
      <c r="H7577" s="58" t="s">
        <v>75</v>
      </c>
    </row>
    <row r="7578" spans="1:8" x14ac:dyDescent="0.25">
      <c r="A7578" s="58" t="s">
        <v>6503</v>
      </c>
      <c r="B7578" s="58" t="s">
        <v>2404</v>
      </c>
      <c r="C7578" s="58" t="s">
        <v>86</v>
      </c>
      <c r="D7578" s="59">
        <v>43054</v>
      </c>
      <c r="E7578" s="58" t="s">
        <v>87</v>
      </c>
      <c r="F7578">
        <v>86</v>
      </c>
      <c r="G7578">
        <v>860010321</v>
      </c>
      <c r="H7578" s="58" t="s">
        <v>75</v>
      </c>
    </row>
    <row r="7579" spans="1:8" x14ac:dyDescent="0.25">
      <c r="A7579" s="58" t="s">
        <v>6504</v>
      </c>
      <c r="B7579" s="58" t="s">
        <v>533</v>
      </c>
      <c r="C7579" s="58" t="s">
        <v>99</v>
      </c>
      <c r="D7579" s="59">
        <v>42718</v>
      </c>
      <c r="E7579" s="58" t="s">
        <v>100</v>
      </c>
      <c r="F7579">
        <v>14</v>
      </c>
      <c r="G7579">
        <v>750100208</v>
      </c>
      <c r="H7579" s="58" t="s">
        <v>70</v>
      </c>
    </row>
    <row r="7580" spans="1:8" x14ac:dyDescent="0.25">
      <c r="A7580" s="58" t="s">
        <v>6504</v>
      </c>
      <c r="B7580" s="58" t="s">
        <v>533</v>
      </c>
      <c r="C7580" s="58" t="s">
        <v>99</v>
      </c>
      <c r="D7580" s="59">
        <v>42718</v>
      </c>
      <c r="E7580" s="58" t="s">
        <v>100</v>
      </c>
      <c r="F7580">
        <v>14</v>
      </c>
      <c r="G7580">
        <v>140016759</v>
      </c>
      <c r="H7580" s="58" t="s">
        <v>70</v>
      </c>
    </row>
    <row r="7581" spans="1:8" x14ac:dyDescent="0.25">
      <c r="A7581" s="58" t="s">
        <v>6505</v>
      </c>
      <c r="B7581" s="58" t="s">
        <v>6506</v>
      </c>
      <c r="C7581" s="58" t="s">
        <v>82</v>
      </c>
      <c r="D7581" s="59">
        <v>43208</v>
      </c>
      <c r="E7581" s="58" t="s">
        <v>83</v>
      </c>
      <c r="F7581">
        <v>91</v>
      </c>
      <c r="G7581">
        <v>910805357</v>
      </c>
      <c r="H7581" s="58" t="s">
        <v>70</v>
      </c>
    </row>
    <row r="7582" spans="1:8" x14ac:dyDescent="0.25">
      <c r="A7582" s="58" t="s">
        <v>6505</v>
      </c>
      <c r="B7582" s="58" t="s">
        <v>6506</v>
      </c>
      <c r="C7582" s="58" t="s">
        <v>82</v>
      </c>
      <c r="D7582" s="59">
        <v>43208</v>
      </c>
      <c r="E7582" s="58" t="s">
        <v>83</v>
      </c>
      <c r="F7582">
        <v>91</v>
      </c>
      <c r="G7582">
        <v>910020254</v>
      </c>
      <c r="H7582" s="58" t="s">
        <v>70</v>
      </c>
    </row>
    <row r="7583" spans="1:8" x14ac:dyDescent="0.25">
      <c r="A7583" s="58" t="s">
        <v>6507</v>
      </c>
      <c r="B7583" s="58" t="s">
        <v>1364</v>
      </c>
      <c r="C7583" s="58" t="s">
        <v>86</v>
      </c>
      <c r="D7583" s="59">
        <v>42333</v>
      </c>
      <c r="E7583" s="58" t="s">
        <v>87</v>
      </c>
      <c r="F7583">
        <v>59</v>
      </c>
      <c r="G7583">
        <v>590782553</v>
      </c>
      <c r="H7583" s="58" t="s">
        <v>75</v>
      </c>
    </row>
    <row r="7584" spans="1:8" x14ac:dyDescent="0.25">
      <c r="A7584" s="58" t="s">
        <v>6507</v>
      </c>
      <c r="B7584" s="58" t="s">
        <v>1364</v>
      </c>
      <c r="C7584" s="58" t="s">
        <v>86</v>
      </c>
      <c r="D7584" s="59">
        <v>42333</v>
      </c>
      <c r="E7584" s="58" t="s">
        <v>87</v>
      </c>
      <c r="F7584">
        <v>59</v>
      </c>
      <c r="G7584">
        <v>590780268</v>
      </c>
      <c r="H7584" s="58" t="s">
        <v>75</v>
      </c>
    </row>
    <row r="7585" spans="1:8" x14ac:dyDescent="0.25">
      <c r="A7585" s="58" t="s">
        <v>6508</v>
      </c>
      <c r="B7585" s="58" t="s">
        <v>250</v>
      </c>
      <c r="C7585" s="58" t="s">
        <v>86</v>
      </c>
      <c r="D7585" s="59">
        <v>43761</v>
      </c>
      <c r="E7585" s="58" t="s">
        <v>87</v>
      </c>
      <c r="F7585">
        <v>75</v>
      </c>
      <c r="G7585">
        <v>750300881</v>
      </c>
      <c r="H7585" s="58" t="s">
        <v>75</v>
      </c>
    </row>
    <row r="7586" spans="1:8" x14ac:dyDescent="0.25">
      <c r="A7586" s="58" t="s">
        <v>6509</v>
      </c>
      <c r="B7586" s="58" t="s">
        <v>6510</v>
      </c>
      <c r="C7586" s="58" t="s">
        <v>73</v>
      </c>
      <c r="D7586" s="59">
        <v>43096</v>
      </c>
      <c r="E7586" s="58" t="s">
        <v>74</v>
      </c>
      <c r="F7586">
        <v>973</v>
      </c>
      <c r="G7586">
        <v>970302055</v>
      </c>
      <c r="H7586" s="58" t="s">
        <v>75</v>
      </c>
    </row>
    <row r="7587" spans="1:8" x14ac:dyDescent="0.25">
      <c r="A7587" s="58" t="s">
        <v>6511</v>
      </c>
      <c r="B7587" s="58" t="s">
        <v>270</v>
      </c>
      <c r="C7587" s="58" t="s">
        <v>73</v>
      </c>
      <c r="D7587" s="59">
        <v>42914</v>
      </c>
      <c r="E7587" s="58" t="s">
        <v>74</v>
      </c>
      <c r="F7587">
        <v>83</v>
      </c>
      <c r="G7587">
        <v>830100251</v>
      </c>
      <c r="H7587" s="58" t="s">
        <v>75</v>
      </c>
    </row>
    <row r="7588" spans="1:8" x14ac:dyDescent="0.25">
      <c r="A7588" s="58" t="s">
        <v>6511</v>
      </c>
      <c r="B7588" s="58" t="s">
        <v>117</v>
      </c>
      <c r="C7588" s="58" t="s">
        <v>99</v>
      </c>
      <c r="D7588" s="59">
        <v>43082</v>
      </c>
      <c r="E7588" s="58" t="s">
        <v>100</v>
      </c>
      <c r="F7588">
        <v>78</v>
      </c>
      <c r="G7588">
        <v>780300364</v>
      </c>
      <c r="H7588" s="58" t="s">
        <v>70</v>
      </c>
    </row>
    <row r="7589" spans="1:8" x14ac:dyDescent="0.25">
      <c r="A7589" s="58" t="s">
        <v>6511</v>
      </c>
      <c r="B7589" s="58" t="s">
        <v>117</v>
      </c>
      <c r="C7589" s="58" t="s">
        <v>99</v>
      </c>
      <c r="D7589" s="59">
        <v>43082</v>
      </c>
      <c r="E7589" s="58" t="s">
        <v>100</v>
      </c>
      <c r="F7589">
        <v>78</v>
      </c>
      <c r="G7589">
        <v>920100013</v>
      </c>
      <c r="H7589" s="58" t="s">
        <v>70</v>
      </c>
    </row>
    <row r="7590" spans="1:8" x14ac:dyDescent="0.25">
      <c r="A7590" s="58" t="s">
        <v>6511</v>
      </c>
      <c r="B7590" s="58" t="s">
        <v>117</v>
      </c>
      <c r="C7590" s="58" t="s">
        <v>99</v>
      </c>
      <c r="D7590" s="59">
        <v>43082</v>
      </c>
      <c r="E7590" s="58" t="s">
        <v>100</v>
      </c>
      <c r="F7590">
        <v>78</v>
      </c>
      <c r="G7590">
        <v>780300323</v>
      </c>
      <c r="H7590" s="58" t="s">
        <v>70</v>
      </c>
    </row>
    <row r="7591" spans="1:8" x14ac:dyDescent="0.25">
      <c r="A7591" s="58" t="s">
        <v>6511</v>
      </c>
      <c r="B7591" s="58" t="s">
        <v>117</v>
      </c>
      <c r="C7591" s="58" t="s">
        <v>99</v>
      </c>
      <c r="D7591" s="59">
        <v>43082</v>
      </c>
      <c r="E7591" s="58" t="s">
        <v>100</v>
      </c>
      <c r="F7591">
        <v>78</v>
      </c>
      <c r="G7591">
        <v>920000650</v>
      </c>
      <c r="H7591" s="58" t="s">
        <v>70</v>
      </c>
    </row>
    <row r="7592" spans="1:8" x14ac:dyDescent="0.25">
      <c r="A7592" s="58" t="s">
        <v>6512</v>
      </c>
      <c r="B7592" s="58" t="s">
        <v>775</v>
      </c>
      <c r="C7592" s="58" t="s">
        <v>82</v>
      </c>
      <c r="D7592" s="59">
        <v>43453</v>
      </c>
      <c r="E7592" s="58" t="s">
        <v>83</v>
      </c>
      <c r="F7592">
        <v>72</v>
      </c>
      <c r="G7592">
        <v>720000033</v>
      </c>
      <c r="H7592" s="58" t="s">
        <v>94</v>
      </c>
    </row>
    <row r="7593" spans="1:8" x14ac:dyDescent="0.25">
      <c r="A7593" s="58" t="s">
        <v>6512</v>
      </c>
      <c r="B7593" s="58" t="s">
        <v>775</v>
      </c>
      <c r="C7593" s="58" t="s">
        <v>82</v>
      </c>
      <c r="D7593" s="59">
        <v>43453</v>
      </c>
      <c r="E7593" s="58" t="s">
        <v>83</v>
      </c>
      <c r="F7593">
        <v>72</v>
      </c>
      <c r="G7593">
        <v>350000048</v>
      </c>
      <c r="H7593" s="58" t="s">
        <v>94</v>
      </c>
    </row>
    <row r="7594" spans="1:8" x14ac:dyDescent="0.25">
      <c r="A7594" s="58" t="s">
        <v>6513</v>
      </c>
      <c r="B7594" s="58" t="s">
        <v>1377</v>
      </c>
      <c r="C7594" s="58" t="s">
        <v>73</v>
      </c>
      <c r="D7594" s="59">
        <v>43825</v>
      </c>
      <c r="E7594" s="58" t="s">
        <v>74</v>
      </c>
      <c r="F7594">
        <v>3</v>
      </c>
      <c r="G7594">
        <v>30781116</v>
      </c>
      <c r="H7594" s="58" t="s">
        <v>75</v>
      </c>
    </row>
    <row r="7595" spans="1:8" x14ac:dyDescent="0.25">
      <c r="A7595" s="58" t="s">
        <v>6514</v>
      </c>
      <c r="B7595" s="58" t="s">
        <v>3419</v>
      </c>
      <c r="C7595" s="58" t="s">
        <v>92</v>
      </c>
      <c r="D7595" s="59">
        <v>43761</v>
      </c>
      <c r="E7595" s="58" t="s">
        <v>93</v>
      </c>
      <c r="F7595">
        <v>69</v>
      </c>
      <c r="G7595">
        <v>690781810</v>
      </c>
      <c r="H7595" s="58" t="s">
        <v>94</v>
      </c>
    </row>
    <row r="7596" spans="1:8" x14ac:dyDescent="0.25">
      <c r="A7596" s="58" t="s">
        <v>6515</v>
      </c>
      <c r="B7596" s="58" t="s">
        <v>6516</v>
      </c>
      <c r="C7596" s="58" t="s">
        <v>92</v>
      </c>
      <c r="D7596" s="59">
        <v>43789</v>
      </c>
      <c r="E7596" s="58" t="s">
        <v>93</v>
      </c>
      <c r="F7596">
        <v>13</v>
      </c>
      <c r="G7596">
        <v>130043664</v>
      </c>
      <c r="H7596" s="58" t="s">
        <v>75</v>
      </c>
    </row>
    <row r="7597" spans="1:8" x14ac:dyDescent="0.25">
      <c r="A7597" s="58" t="s">
        <v>6515</v>
      </c>
      <c r="B7597" s="58" t="s">
        <v>3834</v>
      </c>
      <c r="C7597" s="58" t="s">
        <v>82</v>
      </c>
      <c r="D7597" s="59">
        <v>43019</v>
      </c>
      <c r="E7597" s="58" t="s">
        <v>83</v>
      </c>
      <c r="F7597">
        <v>75</v>
      </c>
      <c r="G7597">
        <v>750300915</v>
      </c>
      <c r="H7597" s="58" t="s">
        <v>75</v>
      </c>
    </row>
    <row r="7598" spans="1:8" x14ac:dyDescent="0.25">
      <c r="A7598" s="58" t="s">
        <v>6515</v>
      </c>
      <c r="B7598" s="58" t="s">
        <v>3834</v>
      </c>
      <c r="C7598" s="58" t="s">
        <v>82</v>
      </c>
      <c r="D7598" s="59">
        <v>43019</v>
      </c>
      <c r="E7598" s="58" t="s">
        <v>83</v>
      </c>
      <c r="F7598">
        <v>75</v>
      </c>
      <c r="G7598">
        <v>600001234</v>
      </c>
      <c r="H7598" s="58" t="s">
        <v>75</v>
      </c>
    </row>
    <row r="7599" spans="1:8" x14ac:dyDescent="0.25">
      <c r="A7599" s="58" t="s">
        <v>6515</v>
      </c>
      <c r="B7599" s="58" t="s">
        <v>3834</v>
      </c>
      <c r="C7599" s="58" t="s">
        <v>82</v>
      </c>
      <c r="D7599" s="59">
        <v>43019</v>
      </c>
      <c r="E7599" s="58" t="s">
        <v>83</v>
      </c>
      <c r="F7599">
        <v>75</v>
      </c>
      <c r="G7599">
        <v>930300553</v>
      </c>
      <c r="H7599" s="58" t="s">
        <v>75</v>
      </c>
    </row>
    <row r="7600" spans="1:8" x14ac:dyDescent="0.25">
      <c r="A7600" s="58" t="s">
        <v>6515</v>
      </c>
      <c r="B7600" s="58" t="s">
        <v>520</v>
      </c>
      <c r="C7600" s="58" t="s">
        <v>68</v>
      </c>
      <c r="D7600" s="59">
        <v>42669</v>
      </c>
      <c r="E7600" s="58" t="s">
        <v>69</v>
      </c>
      <c r="F7600">
        <v>69</v>
      </c>
      <c r="G7600">
        <v>690782834</v>
      </c>
      <c r="H7600" s="58" t="s">
        <v>70</v>
      </c>
    </row>
    <row r="7601" spans="1:8" x14ac:dyDescent="0.25">
      <c r="A7601" s="58" t="s">
        <v>6517</v>
      </c>
      <c r="B7601" s="58" t="s">
        <v>6518</v>
      </c>
      <c r="C7601" s="58" t="s">
        <v>68</v>
      </c>
      <c r="D7601" s="59">
        <v>43817</v>
      </c>
      <c r="E7601" s="58" t="s">
        <v>69</v>
      </c>
      <c r="F7601">
        <v>13</v>
      </c>
      <c r="G7601">
        <v>130786445</v>
      </c>
      <c r="H7601" s="58" t="s">
        <v>75</v>
      </c>
    </row>
    <row r="7602" spans="1:8" x14ac:dyDescent="0.25">
      <c r="A7602" s="58" t="s">
        <v>6519</v>
      </c>
      <c r="B7602" s="58" t="s">
        <v>612</v>
      </c>
      <c r="C7602" s="58" t="s">
        <v>73</v>
      </c>
      <c r="D7602" s="59">
        <v>44098</v>
      </c>
      <c r="E7602" s="58" t="s">
        <v>74</v>
      </c>
      <c r="F7602">
        <v>83</v>
      </c>
      <c r="G7602">
        <v>830100251</v>
      </c>
      <c r="H7602" s="58" t="s">
        <v>75</v>
      </c>
    </row>
    <row r="7603" spans="1:8" x14ac:dyDescent="0.25">
      <c r="A7603" s="58" t="s">
        <v>6519</v>
      </c>
      <c r="B7603" s="58" t="s">
        <v>612</v>
      </c>
      <c r="C7603" s="58" t="s">
        <v>73</v>
      </c>
      <c r="D7603" s="59">
        <v>44098</v>
      </c>
      <c r="E7603" s="58" t="s">
        <v>74</v>
      </c>
      <c r="F7603">
        <v>83</v>
      </c>
      <c r="G7603">
        <v>830100459</v>
      </c>
      <c r="H7603" s="58" t="s">
        <v>75</v>
      </c>
    </row>
    <row r="7604" spans="1:8" x14ac:dyDescent="0.25">
      <c r="A7604" s="58" t="s">
        <v>6520</v>
      </c>
      <c r="B7604" s="58" t="s">
        <v>516</v>
      </c>
      <c r="C7604" s="58" t="s">
        <v>73</v>
      </c>
      <c r="D7604" s="59">
        <v>44098</v>
      </c>
      <c r="E7604" s="58" t="s">
        <v>74</v>
      </c>
      <c r="F7604">
        <v>87</v>
      </c>
      <c r="G7604">
        <v>870000411</v>
      </c>
      <c r="H7604" s="58" t="s">
        <v>75</v>
      </c>
    </row>
    <row r="7605" spans="1:8" x14ac:dyDescent="0.25">
      <c r="A7605" s="58" t="s">
        <v>6521</v>
      </c>
      <c r="B7605" s="58" t="s">
        <v>911</v>
      </c>
      <c r="C7605" s="58" t="s">
        <v>140</v>
      </c>
      <c r="D7605" s="59">
        <v>43082</v>
      </c>
      <c r="E7605" s="58" t="s">
        <v>141</v>
      </c>
      <c r="F7605">
        <v>56</v>
      </c>
      <c r="G7605">
        <v>560000127</v>
      </c>
      <c r="H7605" s="58" t="s">
        <v>70</v>
      </c>
    </row>
    <row r="7606" spans="1:8" x14ac:dyDescent="0.25">
      <c r="A7606" s="58" t="s">
        <v>6521</v>
      </c>
      <c r="B7606" s="58" t="s">
        <v>911</v>
      </c>
      <c r="C7606" s="58" t="s">
        <v>140</v>
      </c>
      <c r="D7606" s="59">
        <v>43082</v>
      </c>
      <c r="E7606" s="58" t="s">
        <v>141</v>
      </c>
      <c r="F7606">
        <v>56</v>
      </c>
      <c r="G7606">
        <v>560008799</v>
      </c>
      <c r="H7606" s="58" t="s">
        <v>70</v>
      </c>
    </row>
    <row r="7607" spans="1:8" x14ac:dyDescent="0.25">
      <c r="A7607" s="58" t="s">
        <v>6522</v>
      </c>
      <c r="B7607" s="58" t="s">
        <v>6523</v>
      </c>
      <c r="C7607" s="58" t="s">
        <v>82</v>
      </c>
      <c r="D7607" s="59">
        <v>42991</v>
      </c>
      <c r="E7607" s="58" t="s">
        <v>83</v>
      </c>
      <c r="F7607">
        <v>53</v>
      </c>
      <c r="G7607">
        <v>530000371</v>
      </c>
      <c r="H7607" s="58" t="s">
        <v>70</v>
      </c>
    </row>
    <row r="7608" spans="1:8" x14ac:dyDescent="0.25">
      <c r="A7608" s="58" t="s">
        <v>6524</v>
      </c>
      <c r="B7608" s="58" t="s">
        <v>4746</v>
      </c>
      <c r="C7608" s="58" t="s">
        <v>73</v>
      </c>
      <c r="D7608" s="59">
        <v>43642</v>
      </c>
      <c r="E7608" s="58" t="s">
        <v>74</v>
      </c>
      <c r="F7608">
        <v>93</v>
      </c>
      <c r="G7608">
        <v>930300595</v>
      </c>
      <c r="H7608" s="58" t="s">
        <v>75</v>
      </c>
    </row>
    <row r="7609" spans="1:8" x14ac:dyDescent="0.25">
      <c r="A7609" s="58" t="s">
        <v>6524</v>
      </c>
      <c r="B7609" s="58" t="s">
        <v>4746</v>
      </c>
      <c r="C7609" s="58" t="s">
        <v>73</v>
      </c>
      <c r="D7609" s="59">
        <v>43642</v>
      </c>
      <c r="E7609" s="58" t="s">
        <v>74</v>
      </c>
      <c r="F7609">
        <v>93</v>
      </c>
      <c r="G7609">
        <v>600100168</v>
      </c>
      <c r="H7609" s="58" t="s">
        <v>75</v>
      </c>
    </row>
    <row r="7610" spans="1:8" x14ac:dyDescent="0.25">
      <c r="A7610" s="58" t="s">
        <v>6525</v>
      </c>
      <c r="B7610" s="58" t="s">
        <v>6526</v>
      </c>
      <c r="C7610" s="58" t="s">
        <v>86</v>
      </c>
      <c r="D7610" s="59">
        <v>43432</v>
      </c>
      <c r="E7610" s="58" t="s">
        <v>87</v>
      </c>
      <c r="F7610">
        <v>31</v>
      </c>
      <c r="G7610">
        <v>310780283</v>
      </c>
      <c r="H7610" s="58" t="s">
        <v>75</v>
      </c>
    </row>
    <row r="7611" spans="1:8" x14ac:dyDescent="0.25">
      <c r="A7611" s="58" t="s">
        <v>6527</v>
      </c>
      <c r="B7611" s="58" t="s">
        <v>6528</v>
      </c>
      <c r="C7611" s="58" t="s">
        <v>110</v>
      </c>
      <c r="D7611" s="59">
        <v>42991</v>
      </c>
      <c r="E7611" s="58" t="s">
        <v>111</v>
      </c>
      <c r="F7611">
        <v>62</v>
      </c>
      <c r="G7611">
        <v>620000257</v>
      </c>
      <c r="H7611" s="58" t="s">
        <v>94</v>
      </c>
    </row>
    <row r="7612" spans="1:8" x14ac:dyDescent="0.25">
      <c r="A7612" s="58" t="s">
        <v>6527</v>
      </c>
      <c r="B7612" s="58" t="s">
        <v>6528</v>
      </c>
      <c r="C7612" s="58" t="s">
        <v>110</v>
      </c>
      <c r="D7612" s="59">
        <v>42991</v>
      </c>
      <c r="E7612" s="58" t="s">
        <v>111</v>
      </c>
      <c r="F7612">
        <v>62</v>
      </c>
      <c r="G7612">
        <v>590811279</v>
      </c>
      <c r="H7612" s="58" t="s">
        <v>94</v>
      </c>
    </row>
    <row r="7613" spans="1:8" x14ac:dyDescent="0.25">
      <c r="A7613" s="58" t="s">
        <v>6529</v>
      </c>
      <c r="B7613" s="58" t="s">
        <v>6530</v>
      </c>
      <c r="C7613" s="58" t="s">
        <v>86</v>
      </c>
      <c r="D7613" s="59">
        <v>43152</v>
      </c>
      <c r="E7613" s="58" t="s">
        <v>87</v>
      </c>
      <c r="F7613">
        <v>78</v>
      </c>
      <c r="G7613">
        <v>780300414</v>
      </c>
      <c r="H7613" s="58" t="s">
        <v>75</v>
      </c>
    </row>
    <row r="7614" spans="1:8" x14ac:dyDescent="0.25">
      <c r="A7614" s="58" t="s">
        <v>6531</v>
      </c>
      <c r="B7614" s="58" t="s">
        <v>6532</v>
      </c>
      <c r="C7614" s="58" t="s">
        <v>68</v>
      </c>
      <c r="D7614" s="59">
        <v>43817</v>
      </c>
      <c r="E7614" s="58" t="s">
        <v>69</v>
      </c>
      <c r="F7614">
        <v>13</v>
      </c>
      <c r="G7614">
        <v>130780521</v>
      </c>
      <c r="H7614" s="58" t="s">
        <v>75</v>
      </c>
    </row>
    <row r="7615" spans="1:8" x14ac:dyDescent="0.25">
      <c r="A7615" s="58" t="s">
        <v>6531</v>
      </c>
      <c r="B7615" s="58" t="s">
        <v>6532</v>
      </c>
      <c r="C7615" s="58" t="s">
        <v>68</v>
      </c>
      <c r="D7615" s="59">
        <v>43817</v>
      </c>
      <c r="E7615" s="58" t="s">
        <v>69</v>
      </c>
      <c r="F7615">
        <v>13</v>
      </c>
      <c r="G7615">
        <v>130786445</v>
      </c>
      <c r="H7615" s="58" t="s">
        <v>75</v>
      </c>
    </row>
    <row r="7616" spans="1:8" x14ac:dyDescent="0.25">
      <c r="A7616" s="58" t="s">
        <v>6533</v>
      </c>
      <c r="B7616" s="58" t="s">
        <v>2491</v>
      </c>
      <c r="C7616" s="58" t="s">
        <v>82</v>
      </c>
      <c r="D7616" s="59">
        <v>43789</v>
      </c>
      <c r="E7616" s="58" t="s">
        <v>83</v>
      </c>
      <c r="F7616">
        <v>28</v>
      </c>
      <c r="G7616">
        <v>280505777</v>
      </c>
      <c r="H7616" s="58" t="s">
        <v>75</v>
      </c>
    </row>
    <row r="7617" spans="1:8" x14ac:dyDescent="0.25">
      <c r="A7617" s="58" t="s">
        <v>6533</v>
      </c>
      <c r="B7617" s="58" t="s">
        <v>2491</v>
      </c>
      <c r="C7617" s="58" t="s">
        <v>82</v>
      </c>
      <c r="D7617" s="59">
        <v>43789</v>
      </c>
      <c r="E7617" s="58" t="s">
        <v>83</v>
      </c>
      <c r="F7617">
        <v>28</v>
      </c>
      <c r="G7617">
        <v>280000159</v>
      </c>
      <c r="H7617" s="58" t="s">
        <v>75</v>
      </c>
    </row>
    <row r="7618" spans="1:8" x14ac:dyDescent="0.25">
      <c r="A7618" s="58" t="s">
        <v>6534</v>
      </c>
      <c r="B7618" s="58" t="s">
        <v>372</v>
      </c>
      <c r="C7618" s="58" t="s">
        <v>86</v>
      </c>
      <c r="D7618" s="59">
        <v>43523</v>
      </c>
      <c r="E7618" s="58" t="s">
        <v>87</v>
      </c>
      <c r="F7618">
        <v>63</v>
      </c>
      <c r="G7618">
        <v>630000826</v>
      </c>
      <c r="H7618" s="58" t="s">
        <v>75</v>
      </c>
    </row>
    <row r="7619" spans="1:8" x14ac:dyDescent="0.25">
      <c r="A7619" s="58" t="s">
        <v>6534</v>
      </c>
      <c r="B7619" s="58" t="s">
        <v>372</v>
      </c>
      <c r="C7619" s="58" t="s">
        <v>86</v>
      </c>
      <c r="D7619" s="59">
        <v>43523</v>
      </c>
      <c r="E7619" s="58" t="s">
        <v>87</v>
      </c>
      <c r="F7619">
        <v>63</v>
      </c>
      <c r="G7619">
        <v>630000164</v>
      </c>
      <c r="H7619" s="58" t="s">
        <v>75</v>
      </c>
    </row>
    <row r="7620" spans="1:8" x14ac:dyDescent="0.25">
      <c r="A7620" s="58" t="s">
        <v>6534</v>
      </c>
      <c r="B7620" s="58" t="s">
        <v>372</v>
      </c>
      <c r="C7620" s="58" t="s">
        <v>86</v>
      </c>
      <c r="D7620" s="59">
        <v>43523</v>
      </c>
      <c r="E7620" s="58" t="s">
        <v>87</v>
      </c>
      <c r="F7620">
        <v>63</v>
      </c>
      <c r="G7620">
        <v>630781839</v>
      </c>
      <c r="H7620" s="58" t="s">
        <v>75</v>
      </c>
    </row>
    <row r="7621" spans="1:8" x14ac:dyDescent="0.25">
      <c r="A7621" s="58" t="s">
        <v>6535</v>
      </c>
      <c r="B7621" s="58" t="s">
        <v>67</v>
      </c>
      <c r="C7621" s="58" t="s">
        <v>110</v>
      </c>
      <c r="D7621" s="59">
        <v>42858</v>
      </c>
      <c r="E7621" s="58" t="s">
        <v>111</v>
      </c>
      <c r="F7621">
        <v>33</v>
      </c>
      <c r="G7621">
        <v>330780115</v>
      </c>
      <c r="H7621" s="58" t="s">
        <v>75</v>
      </c>
    </row>
    <row r="7622" spans="1:8" x14ac:dyDescent="0.25">
      <c r="A7622" s="58" t="s">
        <v>6536</v>
      </c>
      <c r="B7622" s="58" t="s">
        <v>77</v>
      </c>
      <c r="C7622" s="58" t="s">
        <v>99</v>
      </c>
      <c r="D7622" s="59">
        <v>42718</v>
      </c>
      <c r="E7622" s="58" t="s">
        <v>100</v>
      </c>
      <c r="F7622">
        <v>54</v>
      </c>
      <c r="G7622">
        <v>540000486</v>
      </c>
      <c r="H7622" s="58" t="s">
        <v>75</v>
      </c>
    </row>
    <row r="7623" spans="1:8" x14ac:dyDescent="0.25">
      <c r="A7623" s="58" t="s">
        <v>6536</v>
      </c>
      <c r="B7623" s="58" t="s">
        <v>77</v>
      </c>
      <c r="C7623" s="58" t="s">
        <v>99</v>
      </c>
      <c r="D7623" s="59">
        <v>42718</v>
      </c>
      <c r="E7623" s="58" t="s">
        <v>100</v>
      </c>
      <c r="F7623">
        <v>54</v>
      </c>
      <c r="G7623">
        <v>540013224</v>
      </c>
      <c r="H7623" s="58" t="s">
        <v>75</v>
      </c>
    </row>
    <row r="7624" spans="1:8" x14ac:dyDescent="0.25">
      <c r="A7624" s="58" t="s">
        <v>6537</v>
      </c>
      <c r="B7624" s="58" t="s">
        <v>415</v>
      </c>
      <c r="C7624" s="58" t="s">
        <v>68</v>
      </c>
      <c r="D7624" s="59">
        <v>43019</v>
      </c>
      <c r="E7624" s="58" t="s">
        <v>69</v>
      </c>
      <c r="F7624">
        <v>75</v>
      </c>
      <c r="G7624">
        <v>750803454</v>
      </c>
      <c r="H7624" s="58" t="s">
        <v>70</v>
      </c>
    </row>
    <row r="7625" spans="1:8" x14ac:dyDescent="0.25">
      <c r="A7625" s="58" t="s">
        <v>6538</v>
      </c>
      <c r="B7625" s="58" t="s">
        <v>417</v>
      </c>
      <c r="C7625" s="58" t="s">
        <v>86</v>
      </c>
      <c r="D7625" s="59">
        <v>41703</v>
      </c>
      <c r="E7625" s="58" t="s">
        <v>87</v>
      </c>
      <c r="F7625">
        <v>62</v>
      </c>
      <c r="G7625">
        <v>620100099</v>
      </c>
      <c r="H7625" s="58" t="s">
        <v>70</v>
      </c>
    </row>
    <row r="7626" spans="1:8" x14ac:dyDescent="0.25">
      <c r="A7626" s="58" t="s">
        <v>6539</v>
      </c>
      <c r="B7626" s="58" t="s">
        <v>252</v>
      </c>
      <c r="C7626" s="58" t="s">
        <v>86</v>
      </c>
      <c r="D7626" s="59">
        <v>43180</v>
      </c>
      <c r="E7626" s="58" t="s">
        <v>87</v>
      </c>
      <c r="F7626">
        <v>58</v>
      </c>
      <c r="G7626">
        <v>580000024</v>
      </c>
      <c r="H7626" s="58" t="s">
        <v>75</v>
      </c>
    </row>
    <row r="7627" spans="1:8" x14ac:dyDescent="0.25">
      <c r="A7627" s="58" t="s">
        <v>6540</v>
      </c>
      <c r="B7627" s="58" t="s">
        <v>1631</v>
      </c>
      <c r="C7627" s="58" t="s">
        <v>68</v>
      </c>
      <c r="D7627" s="59">
        <v>43019</v>
      </c>
      <c r="E7627" s="58" t="s">
        <v>69</v>
      </c>
      <c r="F7627">
        <v>13</v>
      </c>
      <c r="G7627">
        <v>130784713</v>
      </c>
      <c r="H7627" s="58" t="s">
        <v>75</v>
      </c>
    </row>
    <row r="7628" spans="1:8" x14ac:dyDescent="0.25">
      <c r="A7628" s="58" t="s">
        <v>6541</v>
      </c>
      <c r="B7628" s="58" t="s">
        <v>278</v>
      </c>
      <c r="C7628" s="58" t="s">
        <v>86</v>
      </c>
      <c r="D7628" s="59">
        <v>42816</v>
      </c>
      <c r="E7628" s="58" t="s">
        <v>87</v>
      </c>
      <c r="F7628">
        <v>50</v>
      </c>
      <c r="G7628">
        <v>500002357</v>
      </c>
      <c r="H7628" s="58" t="s">
        <v>75</v>
      </c>
    </row>
    <row r="7629" spans="1:8" x14ac:dyDescent="0.25">
      <c r="A7629" s="58" t="s">
        <v>6542</v>
      </c>
      <c r="B7629" s="58" t="s">
        <v>6543</v>
      </c>
      <c r="C7629" s="58" t="s">
        <v>68</v>
      </c>
      <c r="D7629" s="59">
        <v>43733</v>
      </c>
      <c r="E7629" s="58" t="s">
        <v>69</v>
      </c>
      <c r="F7629">
        <v>974</v>
      </c>
      <c r="G7629">
        <v>970462107</v>
      </c>
      <c r="H7629" s="58" t="s">
        <v>75</v>
      </c>
    </row>
    <row r="7630" spans="1:8" x14ac:dyDescent="0.25">
      <c r="A7630" s="58" t="s">
        <v>6544</v>
      </c>
      <c r="B7630" s="58" t="s">
        <v>1143</v>
      </c>
      <c r="C7630" s="58" t="s">
        <v>86</v>
      </c>
      <c r="D7630" s="59">
        <v>43363</v>
      </c>
      <c r="E7630" s="58" t="s">
        <v>87</v>
      </c>
      <c r="F7630">
        <v>13</v>
      </c>
      <c r="G7630">
        <v>130781289</v>
      </c>
      <c r="H7630" s="58" t="s">
        <v>75</v>
      </c>
    </row>
    <row r="7631" spans="1:8" x14ac:dyDescent="0.25">
      <c r="A7631" s="58" t="s">
        <v>6544</v>
      </c>
      <c r="B7631" s="58" t="s">
        <v>1143</v>
      </c>
      <c r="C7631" s="58" t="s">
        <v>86</v>
      </c>
      <c r="D7631" s="59">
        <v>43363</v>
      </c>
      <c r="E7631" s="58" t="s">
        <v>87</v>
      </c>
      <c r="F7631">
        <v>13</v>
      </c>
      <c r="G7631">
        <v>130782147</v>
      </c>
      <c r="H7631" s="58" t="s">
        <v>75</v>
      </c>
    </row>
    <row r="7632" spans="1:8" x14ac:dyDescent="0.25">
      <c r="A7632" s="58" t="s">
        <v>6545</v>
      </c>
      <c r="B7632" s="58" t="s">
        <v>6546</v>
      </c>
      <c r="C7632" s="58" t="s">
        <v>188</v>
      </c>
      <c r="D7632" s="59">
        <v>43523</v>
      </c>
      <c r="E7632" s="58" t="s">
        <v>189</v>
      </c>
      <c r="F7632">
        <v>30</v>
      </c>
      <c r="G7632">
        <v>300788502</v>
      </c>
      <c r="H7632" s="58" t="s">
        <v>75</v>
      </c>
    </row>
    <row r="7633" spans="1:8" x14ac:dyDescent="0.25">
      <c r="A7633" s="58" t="s">
        <v>6545</v>
      </c>
      <c r="B7633" s="58" t="s">
        <v>6546</v>
      </c>
      <c r="C7633" s="58" t="s">
        <v>188</v>
      </c>
      <c r="D7633" s="59">
        <v>43523</v>
      </c>
      <c r="E7633" s="58" t="s">
        <v>189</v>
      </c>
      <c r="F7633">
        <v>30</v>
      </c>
      <c r="G7633">
        <v>300780152</v>
      </c>
      <c r="H7633" s="58" t="s">
        <v>75</v>
      </c>
    </row>
    <row r="7634" spans="1:8" x14ac:dyDescent="0.25">
      <c r="A7634" s="58" t="s">
        <v>6547</v>
      </c>
      <c r="B7634" s="58" t="s">
        <v>846</v>
      </c>
      <c r="C7634" s="58" t="s">
        <v>188</v>
      </c>
      <c r="D7634" s="59">
        <v>43789</v>
      </c>
      <c r="E7634" s="58" t="s">
        <v>189</v>
      </c>
      <c r="F7634">
        <v>50</v>
      </c>
      <c r="G7634">
        <v>500000146</v>
      </c>
      <c r="H7634" s="58" t="s">
        <v>75</v>
      </c>
    </row>
    <row r="7635" spans="1:8" x14ac:dyDescent="0.25">
      <c r="A7635" s="58" t="s">
        <v>6548</v>
      </c>
      <c r="B7635" s="58" t="s">
        <v>72</v>
      </c>
      <c r="C7635" s="58" t="s">
        <v>73</v>
      </c>
      <c r="D7635" s="59">
        <v>43054</v>
      </c>
      <c r="E7635" s="58" t="s">
        <v>74</v>
      </c>
      <c r="F7635">
        <v>13</v>
      </c>
      <c r="G7635">
        <v>130784713</v>
      </c>
      <c r="H7635" s="58" t="s">
        <v>75</v>
      </c>
    </row>
    <row r="7636" spans="1:8" x14ac:dyDescent="0.25">
      <c r="A7636" s="58" t="s">
        <v>6548</v>
      </c>
      <c r="B7636" s="58" t="s">
        <v>72</v>
      </c>
      <c r="C7636" s="58" t="s">
        <v>73</v>
      </c>
      <c r="D7636" s="59">
        <v>43054</v>
      </c>
      <c r="E7636" s="58" t="s">
        <v>74</v>
      </c>
      <c r="F7636">
        <v>13</v>
      </c>
      <c r="G7636">
        <v>130043664</v>
      </c>
      <c r="H7636" s="58" t="s">
        <v>75</v>
      </c>
    </row>
    <row r="7637" spans="1:8" x14ac:dyDescent="0.25">
      <c r="A7637" s="58" t="s">
        <v>6548</v>
      </c>
      <c r="B7637" s="58" t="s">
        <v>72</v>
      </c>
      <c r="C7637" s="58" t="s">
        <v>73</v>
      </c>
      <c r="D7637" s="59">
        <v>43054</v>
      </c>
      <c r="E7637" s="58" t="s">
        <v>74</v>
      </c>
      <c r="F7637">
        <v>13</v>
      </c>
      <c r="G7637">
        <v>130785652</v>
      </c>
      <c r="H7637" s="58" t="s">
        <v>75</v>
      </c>
    </row>
    <row r="7638" spans="1:8" x14ac:dyDescent="0.25">
      <c r="A7638" s="58" t="s">
        <v>6549</v>
      </c>
      <c r="B7638" s="58" t="s">
        <v>510</v>
      </c>
      <c r="C7638" s="58" t="s">
        <v>68</v>
      </c>
      <c r="D7638" s="59">
        <v>42732</v>
      </c>
      <c r="E7638" s="58" t="s">
        <v>69</v>
      </c>
      <c r="F7638">
        <v>94</v>
      </c>
      <c r="G7638">
        <v>940300551</v>
      </c>
      <c r="H7638" s="58" t="s">
        <v>75</v>
      </c>
    </row>
    <row r="7639" spans="1:8" x14ac:dyDescent="0.25">
      <c r="A7639" s="58" t="s">
        <v>6550</v>
      </c>
      <c r="B7639" s="58" t="s">
        <v>351</v>
      </c>
      <c r="C7639" s="58" t="s">
        <v>245</v>
      </c>
      <c r="D7639" s="59">
        <v>42914</v>
      </c>
      <c r="E7639" s="58" t="s">
        <v>246</v>
      </c>
      <c r="F7639">
        <v>44</v>
      </c>
      <c r="G7639">
        <v>350000030</v>
      </c>
      <c r="H7639" s="58" t="s">
        <v>70</v>
      </c>
    </row>
    <row r="7640" spans="1:8" x14ac:dyDescent="0.25">
      <c r="A7640" s="58" t="s">
        <v>6550</v>
      </c>
      <c r="B7640" s="58" t="s">
        <v>351</v>
      </c>
      <c r="C7640" s="58" t="s">
        <v>245</v>
      </c>
      <c r="D7640" s="59">
        <v>42914</v>
      </c>
      <c r="E7640" s="58" t="s">
        <v>246</v>
      </c>
      <c r="F7640">
        <v>44</v>
      </c>
      <c r="G7640">
        <v>530000264</v>
      </c>
      <c r="H7640" s="58" t="s">
        <v>70</v>
      </c>
    </row>
    <row r="7641" spans="1:8" x14ac:dyDescent="0.25">
      <c r="A7641" s="58" t="s">
        <v>6551</v>
      </c>
      <c r="B7641" s="58" t="s">
        <v>147</v>
      </c>
      <c r="C7641" s="58" t="s">
        <v>73</v>
      </c>
      <c r="D7641" s="59">
        <v>43054</v>
      </c>
      <c r="E7641" s="58" t="s">
        <v>74</v>
      </c>
      <c r="F7641">
        <v>75</v>
      </c>
      <c r="G7641">
        <v>750300774</v>
      </c>
      <c r="H7641" s="58" t="s">
        <v>75</v>
      </c>
    </row>
    <row r="7642" spans="1:8" x14ac:dyDescent="0.25">
      <c r="A7642" s="58" t="s">
        <v>6552</v>
      </c>
      <c r="B7642" s="58" t="s">
        <v>603</v>
      </c>
      <c r="C7642" s="58" t="s">
        <v>92</v>
      </c>
      <c r="D7642" s="59">
        <v>43432</v>
      </c>
      <c r="E7642" s="58" t="s">
        <v>93</v>
      </c>
      <c r="F7642">
        <v>31</v>
      </c>
      <c r="G7642">
        <v>310781000</v>
      </c>
      <c r="H7642" s="58" t="s">
        <v>75</v>
      </c>
    </row>
    <row r="7643" spans="1:8" x14ac:dyDescent="0.25">
      <c r="A7643" s="58" t="s">
        <v>6553</v>
      </c>
      <c r="B7643" s="58" t="s">
        <v>738</v>
      </c>
      <c r="C7643" s="58" t="s">
        <v>73</v>
      </c>
      <c r="D7643" s="59">
        <v>43642</v>
      </c>
      <c r="E7643" s="58" t="s">
        <v>74</v>
      </c>
      <c r="F7643">
        <v>34</v>
      </c>
      <c r="G7643">
        <v>340780113</v>
      </c>
      <c r="H7643" s="58" t="s">
        <v>75</v>
      </c>
    </row>
    <row r="7644" spans="1:8" x14ac:dyDescent="0.25">
      <c r="A7644" s="58" t="s">
        <v>6554</v>
      </c>
      <c r="B7644" s="58" t="s">
        <v>6555</v>
      </c>
      <c r="C7644" s="58" t="s">
        <v>126</v>
      </c>
      <c r="D7644" s="59">
        <v>43523</v>
      </c>
      <c r="E7644" s="58" t="s">
        <v>127</v>
      </c>
      <c r="F7644">
        <v>80</v>
      </c>
      <c r="G7644">
        <v>800009920</v>
      </c>
      <c r="H7644" s="58" t="s">
        <v>75</v>
      </c>
    </row>
    <row r="7645" spans="1:8" x14ac:dyDescent="0.25">
      <c r="A7645" s="58" t="s">
        <v>6556</v>
      </c>
      <c r="B7645" s="58" t="s">
        <v>520</v>
      </c>
      <c r="C7645" s="58" t="s">
        <v>99</v>
      </c>
      <c r="D7645" s="59">
        <v>43019</v>
      </c>
      <c r="E7645" s="58" t="s">
        <v>100</v>
      </c>
      <c r="F7645">
        <v>75</v>
      </c>
      <c r="G7645">
        <v>950110080</v>
      </c>
      <c r="H7645" s="58" t="s">
        <v>70</v>
      </c>
    </row>
    <row r="7646" spans="1:8" x14ac:dyDescent="0.25">
      <c r="A7646" s="58" t="s">
        <v>6556</v>
      </c>
      <c r="B7646" s="58" t="s">
        <v>520</v>
      </c>
      <c r="C7646" s="58" t="s">
        <v>99</v>
      </c>
      <c r="D7646" s="59">
        <v>43019</v>
      </c>
      <c r="E7646" s="58" t="s">
        <v>100</v>
      </c>
      <c r="F7646">
        <v>75</v>
      </c>
      <c r="G7646">
        <v>920300837</v>
      </c>
      <c r="H7646" s="58" t="s">
        <v>70</v>
      </c>
    </row>
    <row r="7647" spans="1:8" x14ac:dyDescent="0.25">
      <c r="A7647" s="58" t="s">
        <v>6556</v>
      </c>
      <c r="B7647" s="58" t="s">
        <v>520</v>
      </c>
      <c r="C7647" s="58" t="s">
        <v>99</v>
      </c>
      <c r="D7647" s="59">
        <v>43019</v>
      </c>
      <c r="E7647" s="58" t="s">
        <v>100</v>
      </c>
      <c r="F7647">
        <v>75</v>
      </c>
      <c r="G7647">
        <v>920300415</v>
      </c>
      <c r="H7647" s="58" t="s">
        <v>70</v>
      </c>
    </row>
    <row r="7648" spans="1:8" x14ac:dyDescent="0.25">
      <c r="A7648" s="58" t="s">
        <v>6557</v>
      </c>
      <c r="B7648" s="58" t="s">
        <v>1253</v>
      </c>
      <c r="C7648" s="58" t="s">
        <v>86</v>
      </c>
      <c r="D7648" s="59">
        <v>43397</v>
      </c>
      <c r="E7648" s="58" t="s">
        <v>87</v>
      </c>
      <c r="F7648">
        <v>13</v>
      </c>
      <c r="G7648">
        <v>130784085</v>
      </c>
      <c r="H7648" s="58" t="s">
        <v>75</v>
      </c>
    </row>
    <row r="7649" spans="1:8" x14ac:dyDescent="0.25">
      <c r="A7649" s="58" t="s">
        <v>6557</v>
      </c>
      <c r="B7649" s="58" t="s">
        <v>1253</v>
      </c>
      <c r="C7649" s="58" t="s">
        <v>86</v>
      </c>
      <c r="D7649" s="59">
        <v>43397</v>
      </c>
      <c r="E7649" s="58" t="s">
        <v>87</v>
      </c>
      <c r="F7649">
        <v>13</v>
      </c>
      <c r="G7649">
        <v>130043664</v>
      </c>
      <c r="H7649" s="58" t="s">
        <v>75</v>
      </c>
    </row>
    <row r="7650" spans="1:8" x14ac:dyDescent="0.25">
      <c r="A7650" s="58" t="s">
        <v>6558</v>
      </c>
      <c r="B7650" s="58" t="s">
        <v>690</v>
      </c>
      <c r="C7650" s="58" t="s">
        <v>73</v>
      </c>
      <c r="D7650" s="59">
        <v>43363</v>
      </c>
      <c r="E7650" s="58" t="s">
        <v>74</v>
      </c>
      <c r="F7650">
        <v>24</v>
      </c>
      <c r="G7650">
        <v>240000216</v>
      </c>
      <c r="H7650" s="58" t="s">
        <v>75</v>
      </c>
    </row>
    <row r="7651" spans="1:8" x14ac:dyDescent="0.25">
      <c r="A7651" s="58" t="s">
        <v>3121</v>
      </c>
      <c r="B7651" s="58" t="s">
        <v>725</v>
      </c>
      <c r="C7651" s="58" t="s">
        <v>86</v>
      </c>
      <c r="D7651" s="59">
        <v>43523</v>
      </c>
      <c r="E7651" s="58" t="s">
        <v>87</v>
      </c>
      <c r="F7651">
        <v>64</v>
      </c>
      <c r="G7651">
        <v>640018206</v>
      </c>
      <c r="H7651" s="58" t="s">
        <v>75</v>
      </c>
    </row>
    <row r="7652" spans="1:8" x14ac:dyDescent="0.25">
      <c r="A7652" s="58" t="s">
        <v>3121</v>
      </c>
      <c r="B7652" s="58" t="s">
        <v>1317</v>
      </c>
      <c r="C7652" s="58" t="s">
        <v>68</v>
      </c>
      <c r="D7652" s="59">
        <v>43082</v>
      </c>
      <c r="E7652" s="58" t="s">
        <v>69</v>
      </c>
      <c r="F7652">
        <v>78</v>
      </c>
      <c r="G7652">
        <v>780300323</v>
      </c>
      <c r="H7652" s="58" t="s">
        <v>75</v>
      </c>
    </row>
    <row r="7653" spans="1:8" x14ac:dyDescent="0.25">
      <c r="A7653" s="58" t="s">
        <v>3121</v>
      </c>
      <c r="B7653" s="58" t="s">
        <v>772</v>
      </c>
      <c r="C7653" s="58" t="s">
        <v>82</v>
      </c>
      <c r="D7653" s="59">
        <v>43019</v>
      </c>
      <c r="E7653" s="58" t="s">
        <v>83</v>
      </c>
      <c r="F7653">
        <v>11</v>
      </c>
      <c r="G7653">
        <v>110780483</v>
      </c>
      <c r="H7653" s="58" t="s">
        <v>75</v>
      </c>
    </row>
    <row r="7654" spans="1:8" x14ac:dyDescent="0.25">
      <c r="A7654" s="58" t="s">
        <v>3121</v>
      </c>
      <c r="B7654" s="58" t="s">
        <v>6559</v>
      </c>
      <c r="C7654" s="58" t="s">
        <v>73</v>
      </c>
      <c r="D7654" s="59">
        <v>42991</v>
      </c>
      <c r="E7654" s="58" t="s">
        <v>74</v>
      </c>
      <c r="F7654">
        <v>29</v>
      </c>
      <c r="G7654">
        <v>290023431</v>
      </c>
      <c r="H7654" s="58" t="s">
        <v>75</v>
      </c>
    </row>
    <row r="7655" spans="1:8" x14ac:dyDescent="0.25">
      <c r="A7655" s="58" t="s">
        <v>3121</v>
      </c>
      <c r="B7655" s="58" t="s">
        <v>3239</v>
      </c>
      <c r="C7655" s="58" t="s">
        <v>99</v>
      </c>
      <c r="D7655" s="59">
        <v>42669</v>
      </c>
      <c r="E7655" s="58" t="s">
        <v>100</v>
      </c>
      <c r="F7655">
        <v>54</v>
      </c>
      <c r="G7655">
        <v>540001138</v>
      </c>
      <c r="H7655" s="58" t="s">
        <v>70</v>
      </c>
    </row>
    <row r="7656" spans="1:8" x14ac:dyDescent="0.25">
      <c r="A7656" s="58" t="s">
        <v>3121</v>
      </c>
      <c r="B7656" s="58" t="s">
        <v>449</v>
      </c>
      <c r="C7656" s="58" t="s">
        <v>82</v>
      </c>
      <c r="D7656" s="59">
        <v>42991</v>
      </c>
      <c r="E7656" s="58" t="s">
        <v>83</v>
      </c>
      <c r="F7656">
        <v>54</v>
      </c>
      <c r="G7656">
        <v>540000486</v>
      </c>
      <c r="H7656" s="58" t="s">
        <v>75</v>
      </c>
    </row>
    <row r="7657" spans="1:8" x14ac:dyDescent="0.25">
      <c r="A7657" s="58" t="s">
        <v>3121</v>
      </c>
      <c r="B7657" s="58" t="s">
        <v>449</v>
      </c>
      <c r="C7657" s="58" t="s">
        <v>82</v>
      </c>
      <c r="D7657" s="59">
        <v>42991</v>
      </c>
      <c r="E7657" s="58" t="s">
        <v>83</v>
      </c>
      <c r="F7657">
        <v>54</v>
      </c>
      <c r="G7657">
        <v>540003443</v>
      </c>
      <c r="H7657" s="58" t="s">
        <v>75</v>
      </c>
    </row>
    <row r="7658" spans="1:8" x14ac:dyDescent="0.25">
      <c r="A7658" s="58" t="s">
        <v>3121</v>
      </c>
      <c r="B7658" s="58" t="s">
        <v>3404</v>
      </c>
      <c r="C7658" s="58" t="s">
        <v>110</v>
      </c>
      <c r="D7658" s="59">
        <v>43124</v>
      </c>
      <c r="E7658" s="58" t="s">
        <v>111</v>
      </c>
      <c r="F7658">
        <v>64</v>
      </c>
      <c r="G7658">
        <v>640018206</v>
      </c>
      <c r="H7658" s="58" t="s">
        <v>75</v>
      </c>
    </row>
    <row r="7659" spans="1:8" x14ac:dyDescent="0.25">
      <c r="A7659" s="58" t="s">
        <v>3121</v>
      </c>
      <c r="B7659" s="58" t="s">
        <v>2784</v>
      </c>
      <c r="C7659" s="58" t="s">
        <v>92</v>
      </c>
      <c r="D7659" s="59">
        <v>43642</v>
      </c>
      <c r="E7659" s="58" t="s">
        <v>93</v>
      </c>
      <c r="F7659">
        <v>75</v>
      </c>
      <c r="G7659">
        <v>750006728</v>
      </c>
      <c r="H7659" s="58" t="s">
        <v>70</v>
      </c>
    </row>
    <row r="7660" spans="1:8" x14ac:dyDescent="0.25">
      <c r="A7660" s="58" t="s">
        <v>6560</v>
      </c>
      <c r="B7660" s="58" t="s">
        <v>652</v>
      </c>
      <c r="C7660" s="58" t="s">
        <v>68</v>
      </c>
      <c r="D7660" s="59">
        <v>43432</v>
      </c>
      <c r="E7660" s="58" t="s">
        <v>69</v>
      </c>
      <c r="F7660">
        <v>31</v>
      </c>
      <c r="G7660">
        <v>310780135</v>
      </c>
      <c r="H7660" s="58" t="s">
        <v>75</v>
      </c>
    </row>
    <row r="7661" spans="1:8" x14ac:dyDescent="0.25">
      <c r="A7661" s="58" t="s">
        <v>6561</v>
      </c>
      <c r="B7661" s="58" t="s">
        <v>3201</v>
      </c>
      <c r="C7661" s="58" t="s">
        <v>86</v>
      </c>
      <c r="D7661" s="59">
        <v>43817</v>
      </c>
      <c r="E7661" s="58" t="s">
        <v>87</v>
      </c>
      <c r="F7661">
        <v>73</v>
      </c>
      <c r="G7661">
        <v>730004298</v>
      </c>
      <c r="H7661" s="58" t="s">
        <v>75</v>
      </c>
    </row>
    <row r="7662" spans="1:8" x14ac:dyDescent="0.25">
      <c r="A7662" s="58" t="s">
        <v>6562</v>
      </c>
      <c r="B7662" s="58" t="s">
        <v>3034</v>
      </c>
      <c r="C7662" s="58" t="s">
        <v>73</v>
      </c>
      <c r="D7662" s="59">
        <v>44098</v>
      </c>
      <c r="E7662" s="58" t="s">
        <v>74</v>
      </c>
      <c r="F7662">
        <v>66</v>
      </c>
      <c r="G7662">
        <v>660790387</v>
      </c>
      <c r="H7662" s="58" t="s">
        <v>75</v>
      </c>
    </row>
    <row r="7663" spans="1:8" x14ac:dyDescent="0.25">
      <c r="A7663" s="58" t="s">
        <v>6563</v>
      </c>
      <c r="B7663" s="58" t="s">
        <v>573</v>
      </c>
      <c r="C7663" s="58" t="s">
        <v>86</v>
      </c>
      <c r="D7663" s="59">
        <v>42718</v>
      </c>
      <c r="E7663" s="58" t="s">
        <v>87</v>
      </c>
      <c r="H7663" s="58" t="s">
        <v>75</v>
      </c>
    </row>
    <row r="7664" spans="1:8" x14ac:dyDescent="0.25">
      <c r="A7664" s="58" t="s">
        <v>6564</v>
      </c>
      <c r="B7664" s="58" t="s">
        <v>1764</v>
      </c>
      <c r="C7664" s="58" t="s">
        <v>126</v>
      </c>
      <c r="D7664" s="59">
        <v>43551</v>
      </c>
      <c r="E7664" s="58" t="s">
        <v>127</v>
      </c>
      <c r="F7664">
        <v>37</v>
      </c>
      <c r="G7664">
        <v>370000093</v>
      </c>
      <c r="H7664" s="58" t="s">
        <v>75</v>
      </c>
    </row>
    <row r="7665" spans="1:8" x14ac:dyDescent="0.25">
      <c r="A7665" s="58" t="s">
        <v>6564</v>
      </c>
      <c r="B7665" s="58" t="s">
        <v>570</v>
      </c>
      <c r="C7665" s="58" t="s">
        <v>86</v>
      </c>
      <c r="D7665" s="59">
        <v>43642</v>
      </c>
      <c r="E7665" s="58" t="s">
        <v>87</v>
      </c>
      <c r="F7665">
        <v>44</v>
      </c>
      <c r="G7665">
        <v>440001113</v>
      </c>
      <c r="H7665" s="58" t="s">
        <v>75</v>
      </c>
    </row>
    <row r="7666" spans="1:8" x14ac:dyDescent="0.25">
      <c r="A7666" s="58" t="s">
        <v>6564</v>
      </c>
      <c r="B7666" s="58" t="s">
        <v>570</v>
      </c>
      <c r="C7666" s="58" t="s">
        <v>86</v>
      </c>
      <c r="D7666" s="59">
        <v>43642</v>
      </c>
      <c r="E7666" s="58" t="s">
        <v>87</v>
      </c>
      <c r="F7666">
        <v>44</v>
      </c>
      <c r="G7666">
        <v>440033819</v>
      </c>
      <c r="H7666" s="58" t="s">
        <v>75</v>
      </c>
    </row>
    <row r="7667" spans="1:8" x14ac:dyDescent="0.25">
      <c r="A7667" s="58" t="s">
        <v>6565</v>
      </c>
      <c r="B7667" s="58" t="s">
        <v>59</v>
      </c>
      <c r="C7667" s="58" t="s">
        <v>110</v>
      </c>
      <c r="D7667" s="59">
        <v>42914</v>
      </c>
      <c r="E7667" s="58" t="s">
        <v>111</v>
      </c>
      <c r="F7667">
        <v>83</v>
      </c>
      <c r="G7667">
        <v>830100616</v>
      </c>
      <c r="H7667" s="58" t="s">
        <v>70</v>
      </c>
    </row>
    <row r="7668" spans="1:8" x14ac:dyDescent="0.25">
      <c r="A7668" s="58" t="s">
        <v>6565</v>
      </c>
      <c r="B7668" s="58" t="s">
        <v>6566</v>
      </c>
      <c r="C7668" s="58" t="s">
        <v>68</v>
      </c>
      <c r="D7668" s="59">
        <v>42697</v>
      </c>
      <c r="E7668" s="58" t="s">
        <v>69</v>
      </c>
      <c r="F7668">
        <v>44</v>
      </c>
      <c r="G7668">
        <v>440033819</v>
      </c>
      <c r="H7668" s="58" t="s">
        <v>75</v>
      </c>
    </row>
    <row r="7669" spans="1:8" x14ac:dyDescent="0.25">
      <c r="A7669" s="58" t="s">
        <v>6567</v>
      </c>
      <c r="B7669" s="58" t="s">
        <v>6568</v>
      </c>
      <c r="C7669" s="58" t="s">
        <v>68</v>
      </c>
      <c r="D7669" s="59">
        <v>43825</v>
      </c>
      <c r="E7669" s="58" t="s">
        <v>69</v>
      </c>
      <c r="F7669">
        <v>44</v>
      </c>
      <c r="G7669">
        <v>440033819</v>
      </c>
      <c r="H7669" s="58" t="s">
        <v>75</v>
      </c>
    </row>
    <row r="7670" spans="1:8" x14ac:dyDescent="0.25">
      <c r="A7670" s="58" t="s">
        <v>6569</v>
      </c>
      <c r="B7670" s="58" t="s">
        <v>123</v>
      </c>
      <c r="C7670" s="58" t="s">
        <v>82</v>
      </c>
      <c r="D7670" s="59">
        <v>42914</v>
      </c>
      <c r="E7670" s="58" t="s">
        <v>83</v>
      </c>
      <c r="F7670">
        <v>44</v>
      </c>
      <c r="G7670">
        <v>440024982</v>
      </c>
      <c r="H7670" s="58" t="s">
        <v>75</v>
      </c>
    </row>
    <row r="7671" spans="1:8" x14ac:dyDescent="0.25">
      <c r="A7671" s="58" t="s">
        <v>6569</v>
      </c>
      <c r="B7671" s="58" t="s">
        <v>772</v>
      </c>
      <c r="C7671" s="58" t="s">
        <v>68</v>
      </c>
      <c r="D7671" s="59">
        <v>43082</v>
      </c>
      <c r="E7671" s="58" t="s">
        <v>69</v>
      </c>
      <c r="F7671">
        <v>34</v>
      </c>
      <c r="G7671">
        <v>340000306</v>
      </c>
      <c r="H7671" s="58" t="s">
        <v>75</v>
      </c>
    </row>
    <row r="7672" spans="1:8" x14ac:dyDescent="0.25">
      <c r="A7672" s="58" t="s">
        <v>6570</v>
      </c>
      <c r="B7672" s="58" t="s">
        <v>666</v>
      </c>
      <c r="C7672" s="58" t="s">
        <v>86</v>
      </c>
      <c r="D7672" s="59">
        <v>43208</v>
      </c>
      <c r="E7672" s="58" t="s">
        <v>87</v>
      </c>
      <c r="F7672">
        <v>16</v>
      </c>
      <c r="G7672">
        <v>160013207</v>
      </c>
      <c r="H7672" s="58" t="s">
        <v>75</v>
      </c>
    </row>
    <row r="7673" spans="1:8" x14ac:dyDescent="0.25">
      <c r="A7673" s="58" t="s">
        <v>6571</v>
      </c>
      <c r="B7673" s="58" t="s">
        <v>6572</v>
      </c>
      <c r="C7673" s="58" t="s">
        <v>140</v>
      </c>
      <c r="D7673" s="59">
        <v>44028</v>
      </c>
      <c r="E7673" s="58" t="s">
        <v>141</v>
      </c>
      <c r="F7673">
        <v>69</v>
      </c>
      <c r="G7673">
        <v>690023411</v>
      </c>
      <c r="H7673" s="58" t="s">
        <v>75</v>
      </c>
    </row>
    <row r="7674" spans="1:8" x14ac:dyDescent="0.25">
      <c r="A7674" s="58" t="s">
        <v>6573</v>
      </c>
      <c r="B7674" s="58" t="s">
        <v>1026</v>
      </c>
      <c r="C7674" s="58" t="s">
        <v>110</v>
      </c>
      <c r="D7674" s="59">
        <v>43019</v>
      </c>
      <c r="E7674" s="58" t="s">
        <v>111</v>
      </c>
      <c r="F7674">
        <v>75</v>
      </c>
      <c r="G7674">
        <v>750300071</v>
      </c>
      <c r="H7674" s="58" t="s">
        <v>75</v>
      </c>
    </row>
    <row r="7675" spans="1:8" x14ac:dyDescent="0.25">
      <c r="A7675" s="58" t="s">
        <v>6573</v>
      </c>
      <c r="B7675" s="58" t="s">
        <v>1026</v>
      </c>
      <c r="C7675" s="58" t="s">
        <v>110</v>
      </c>
      <c r="D7675" s="59">
        <v>43019</v>
      </c>
      <c r="E7675" s="58" t="s">
        <v>111</v>
      </c>
      <c r="F7675">
        <v>75</v>
      </c>
      <c r="G7675">
        <v>750100125</v>
      </c>
      <c r="H7675" s="58" t="s">
        <v>75</v>
      </c>
    </row>
    <row r="7676" spans="1:8" x14ac:dyDescent="0.25">
      <c r="A7676" s="58" t="s">
        <v>6574</v>
      </c>
      <c r="B7676" s="58" t="s">
        <v>250</v>
      </c>
      <c r="C7676" s="58" t="s">
        <v>73</v>
      </c>
      <c r="D7676" s="59">
        <v>42914</v>
      </c>
      <c r="E7676" s="58" t="s">
        <v>74</v>
      </c>
      <c r="F7676">
        <v>62</v>
      </c>
      <c r="G7676">
        <v>620100735</v>
      </c>
      <c r="H7676" s="58" t="s">
        <v>70</v>
      </c>
    </row>
    <row r="7677" spans="1:8" x14ac:dyDescent="0.25">
      <c r="A7677" s="58" t="s">
        <v>6575</v>
      </c>
      <c r="B7677" s="58" t="s">
        <v>6576</v>
      </c>
      <c r="C7677" s="58" t="s">
        <v>86</v>
      </c>
      <c r="D7677" s="59">
        <v>43180</v>
      </c>
      <c r="E7677" s="58" t="s">
        <v>87</v>
      </c>
      <c r="F7677">
        <v>13</v>
      </c>
      <c r="G7677">
        <v>130785652</v>
      </c>
      <c r="H7677" s="58" t="s">
        <v>75</v>
      </c>
    </row>
    <row r="7678" spans="1:8" x14ac:dyDescent="0.25">
      <c r="A7678" s="58" t="s">
        <v>6577</v>
      </c>
      <c r="B7678" s="58" t="s">
        <v>4342</v>
      </c>
      <c r="C7678" s="58" t="s">
        <v>73</v>
      </c>
      <c r="D7678" s="59">
        <v>43825</v>
      </c>
      <c r="E7678" s="58" t="s">
        <v>74</v>
      </c>
      <c r="F7678">
        <v>27</v>
      </c>
      <c r="G7678">
        <v>500000450</v>
      </c>
      <c r="H7678" s="58" t="s">
        <v>70</v>
      </c>
    </row>
    <row r="7679" spans="1:8" x14ac:dyDescent="0.25">
      <c r="A7679" s="58" t="s">
        <v>6577</v>
      </c>
      <c r="B7679" s="58" t="s">
        <v>4342</v>
      </c>
      <c r="C7679" s="58" t="s">
        <v>73</v>
      </c>
      <c r="D7679" s="59">
        <v>43825</v>
      </c>
      <c r="E7679" s="58" t="s">
        <v>74</v>
      </c>
      <c r="F7679">
        <v>27</v>
      </c>
      <c r="G7679">
        <v>270000862</v>
      </c>
      <c r="H7679" s="58" t="s">
        <v>70</v>
      </c>
    </row>
    <row r="7680" spans="1:8" x14ac:dyDescent="0.25">
      <c r="A7680" s="58" t="s">
        <v>6577</v>
      </c>
      <c r="B7680" s="58" t="s">
        <v>4342</v>
      </c>
      <c r="C7680" s="58" t="s">
        <v>73</v>
      </c>
      <c r="D7680" s="59">
        <v>43825</v>
      </c>
      <c r="E7680" s="58" t="s">
        <v>74</v>
      </c>
      <c r="F7680">
        <v>27</v>
      </c>
      <c r="G7680">
        <v>270000359</v>
      </c>
      <c r="H7680" s="58" t="s">
        <v>70</v>
      </c>
    </row>
    <row r="7681" spans="1:8" x14ac:dyDescent="0.25">
      <c r="A7681" s="58" t="s">
        <v>6578</v>
      </c>
      <c r="B7681" s="58" t="s">
        <v>3087</v>
      </c>
      <c r="C7681" s="58" t="s">
        <v>82</v>
      </c>
      <c r="D7681" s="59">
        <v>42914</v>
      </c>
      <c r="E7681" s="58" t="s">
        <v>83</v>
      </c>
      <c r="F7681">
        <v>14</v>
      </c>
      <c r="G7681">
        <v>140017237</v>
      </c>
      <c r="H7681" s="58" t="s">
        <v>75</v>
      </c>
    </row>
    <row r="7682" spans="1:8" x14ac:dyDescent="0.25">
      <c r="A7682" s="58" t="s">
        <v>6579</v>
      </c>
      <c r="B7682" s="58" t="s">
        <v>666</v>
      </c>
      <c r="C7682" s="58" t="s">
        <v>73</v>
      </c>
      <c r="D7682" s="59">
        <v>43551</v>
      </c>
      <c r="E7682" s="58" t="s">
        <v>74</v>
      </c>
      <c r="F7682">
        <v>54</v>
      </c>
      <c r="G7682">
        <v>540000163</v>
      </c>
      <c r="H7682" s="58" t="s">
        <v>70</v>
      </c>
    </row>
    <row r="7683" spans="1:8" x14ac:dyDescent="0.25">
      <c r="A7683" s="58" t="s">
        <v>6580</v>
      </c>
      <c r="B7683" s="58" t="s">
        <v>351</v>
      </c>
      <c r="C7683" s="58" t="s">
        <v>68</v>
      </c>
      <c r="D7683" s="59">
        <v>42669</v>
      </c>
      <c r="E7683" s="58" t="s">
        <v>69</v>
      </c>
      <c r="F7683">
        <v>93</v>
      </c>
      <c r="G7683">
        <v>930300595</v>
      </c>
      <c r="H7683" s="58" t="s">
        <v>75</v>
      </c>
    </row>
    <row r="7684" spans="1:8" x14ac:dyDescent="0.25">
      <c r="A7684" s="58" t="s">
        <v>6580</v>
      </c>
      <c r="B7684" s="58" t="s">
        <v>510</v>
      </c>
      <c r="C7684" s="58" t="s">
        <v>99</v>
      </c>
      <c r="D7684" s="59">
        <v>42816</v>
      </c>
      <c r="E7684" s="58" t="s">
        <v>100</v>
      </c>
      <c r="F7684">
        <v>75</v>
      </c>
      <c r="G7684">
        <v>920300837</v>
      </c>
      <c r="H7684" s="58" t="s">
        <v>75</v>
      </c>
    </row>
    <row r="7685" spans="1:8" x14ac:dyDescent="0.25">
      <c r="A7685" s="58" t="s">
        <v>6580</v>
      </c>
      <c r="B7685" s="58" t="s">
        <v>510</v>
      </c>
      <c r="C7685" s="58" t="s">
        <v>99</v>
      </c>
      <c r="D7685" s="59">
        <v>42816</v>
      </c>
      <c r="E7685" s="58" t="s">
        <v>100</v>
      </c>
      <c r="F7685">
        <v>75</v>
      </c>
      <c r="G7685">
        <v>920300183</v>
      </c>
      <c r="H7685" s="58" t="s">
        <v>75</v>
      </c>
    </row>
    <row r="7686" spans="1:8" x14ac:dyDescent="0.25">
      <c r="A7686" s="58" t="s">
        <v>6581</v>
      </c>
      <c r="B7686" s="58" t="s">
        <v>399</v>
      </c>
      <c r="C7686" s="58" t="s">
        <v>68</v>
      </c>
      <c r="D7686" s="59">
        <v>42991</v>
      </c>
      <c r="E7686" s="58" t="s">
        <v>69</v>
      </c>
      <c r="F7686">
        <v>34</v>
      </c>
      <c r="G7686">
        <v>340009885</v>
      </c>
      <c r="H7686" s="58" t="s">
        <v>75</v>
      </c>
    </row>
    <row r="7687" spans="1:8" x14ac:dyDescent="0.25">
      <c r="A7687" s="58" t="s">
        <v>6582</v>
      </c>
      <c r="B7687" s="58" t="s">
        <v>6583</v>
      </c>
      <c r="C7687" s="58" t="s">
        <v>86</v>
      </c>
      <c r="D7687" s="59">
        <v>43363</v>
      </c>
      <c r="E7687" s="58" t="s">
        <v>87</v>
      </c>
      <c r="F7687">
        <v>54</v>
      </c>
      <c r="G7687">
        <v>540000452</v>
      </c>
      <c r="H7687" s="58" t="s">
        <v>75</v>
      </c>
    </row>
    <row r="7688" spans="1:8" x14ac:dyDescent="0.25">
      <c r="A7688" s="58" t="s">
        <v>6526</v>
      </c>
      <c r="B7688" s="58" t="s">
        <v>4195</v>
      </c>
      <c r="C7688" s="58" t="s">
        <v>68</v>
      </c>
      <c r="D7688" s="59">
        <v>41990</v>
      </c>
      <c r="E7688" s="58" t="s">
        <v>69</v>
      </c>
      <c r="F7688">
        <v>13</v>
      </c>
      <c r="G7688">
        <v>130804297</v>
      </c>
      <c r="H7688" s="58" t="s">
        <v>70</v>
      </c>
    </row>
    <row r="7689" spans="1:8" x14ac:dyDescent="0.25">
      <c r="A7689" s="58" t="s">
        <v>6526</v>
      </c>
      <c r="B7689" s="58" t="s">
        <v>4195</v>
      </c>
      <c r="C7689" s="58" t="s">
        <v>68</v>
      </c>
      <c r="D7689" s="59">
        <v>41990</v>
      </c>
      <c r="E7689" s="58" t="s">
        <v>69</v>
      </c>
      <c r="F7689">
        <v>13</v>
      </c>
      <c r="G7689">
        <v>130783327</v>
      </c>
      <c r="H7689" s="58" t="s">
        <v>70</v>
      </c>
    </row>
    <row r="7690" spans="1:8" x14ac:dyDescent="0.25">
      <c r="A7690" s="58" t="s">
        <v>6584</v>
      </c>
      <c r="B7690" s="58" t="s">
        <v>6585</v>
      </c>
      <c r="C7690" s="58" t="s">
        <v>73</v>
      </c>
      <c r="D7690" s="59">
        <v>43054</v>
      </c>
      <c r="E7690" s="58" t="s">
        <v>74</v>
      </c>
      <c r="F7690">
        <v>67</v>
      </c>
      <c r="G7690">
        <v>670780386</v>
      </c>
      <c r="H7690" s="58" t="s">
        <v>75</v>
      </c>
    </row>
    <row r="7691" spans="1:8" x14ac:dyDescent="0.25">
      <c r="A7691" s="58" t="s">
        <v>6586</v>
      </c>
      <c r="B7691" s="58" t="s">
        <v>839</v>
      </c>
      <c r="C7691" s="58" t="s">
        <v>73</v>
      </c>
      <c r="D7691" s="59">
        <v>42669</v>
      </c>
      <c r="E7691" s="58" t="s">
        <v>74</v>
      </c>
      <c r="F7691">
        <v>75</v>
      </c>
      <c r="G7691">
        <v>750300766</v>
      </c>
      <c r="H7691" s="58" t="s">
        <v>75</v>
      </c>
    </row>
    <row r="7692" spans="1:8" x14ac:dyDescent="0.25">
      <c r="A7692" s="58" t="s">
        <v>6587</v>
      </c>
      <c r="B7692" s="58" t="s">
        <v>6588</v>
      </c>
      <c r="C7692" s="58" t="s">
        <v>82</v>
      </c>
      <c r="D7692" s="59">
        <v>43453</v>
      </c>
      <c r="E7692" s="58" t="s">
        <v>83</v>
      </c>
      <c r="F7692">
        <v>7</v>
      </c>
      <c r="G7692">
        <v>70002878</v>
      </c>
      <c r="H7692" s="58" t="s">
        <v>70</v>
      </c>
    </row>
    <row r="7693" spans="1:8" x14ac:dyDescent="0.25">
      <c r="A7693" s="58" t="s">
        <v>6589</v>
      </c>
      <c r="B7693" s="58" t="s">
        <v>869</v>
      </c>
      <c r="C7693" s="58" t="s">
        <v>82</v>
      </c>
      <c r="D7693" s="59">
        <v>42816</v>
      </c>
      <c r="E7693" s="58" t="s">
        <v>83</v>
      </c>
      <c r="F7693">
        <v>37</v>
      </c>
      <c r="G7693">
        <v>370007569</v>
      </c>
      <c r="H7693" s="58" t="s">
        <v>75</v>
      </c>
    </row>
    <row r="7694" spans="1:8" x14ac:dyDescent="0.25">
      <c r="A7694" s="58" t="s">
        <v>6590</v>
      </c>
      <c r="B7694" s="58" t="s">
        <v>6591</v>
      </c>
      <c r="C7694" s="58" t="s">
        <v>82</v>
      </c>
      <c r="D7694" s="59">
        <v>43096</v>
      </c>
      <c r="E7694" s="58" t="s">
        <v>83</v>
      </c>
      <c r="F7694">
        <v>22</v>
      </c>
      <c r="G7694">
        <v>220005599</v>
      </c>
      <c r="H7694" s="58" t="s">
        <v>70</v>
      </c>
    </row>
    <row r="7695" spans="1:8" x14ac:dyDescent="0.25">
      <c r="A7695" s="58" t="s">
        <v>6590</v>
      </c>
      <c r="B7695" s="58" t="s">
        <v>6591</v>
      </c>
      <c r="C7695" s="58" t="s">
        <v>82</v>
      </c>
      <c r="D7695" s="59">
        <v>43096</v>
      </c>
      <c r="E7695" s="58" t="s">
        <v>83</v>
      </c>
      <c r="F7695">
        <v>22</v>
      </c>
      <c r="G7695">
        <v>220000046</v>
      </c>
      <c r="H7695" s="58" t="s">
        <v>70</v>
      </c>
    </row>
    <row r="7696" spans="1:8" x14ac:dyDescent="0.25">
      <c r="A7696" s="58" t="s">
        <v>6592</v>
      </c>
      <c r="B7696" s="58" t="s">
        <v>1128</v>
      </c>
      <c r="C7696" s="58" t="s">
        <v>82</v>
      </c>
      <c r="D7696" s="59">
        <v>44028</v>
      </c>
      <c r="E7696" s="58" t="s">
        <v>83</v>
      </c>
      <c r="F7696">
        <v>17</v>
      </c>
      <c r="G7696">
        <v>170000087</v>
      </c>
      <c r="H7696" s="58" t="s">
        <v>70</v>
      </c>
    </row>
    <row r="7697" spans="1:8" x14ac:dyDescent="0.25">
      <c r="A7697" s="58" t="s">
        <v>6593</v>
      </c>
      <c r="B7697" s="58" t="s">
        <v>890</v>
      </c>
      <c r="C7697" s="58" t="s">
        <v>82</v>
      </c>
      <c r="D7697" s="59">
        <v>42914</v>
      </c>
      <c r="E7697" s="58" t="s">
        <v>83</v>
      </c>
      <c r="F7697">
        <v>16</v>
      </c>
      <c r="G7697">
        <v>160000279</v>
      </c>
      <c r="H7697" s="58" t="s">
        <v>75</v>
      </c>
    </row>
    <row r="7698" spans="1:8" x14ac:dyDescent="0.25">
      <c r="A7698" s="58" t="s">
        <v>6594</v>
      </c>
      <c r="B7698" s="58" t="s">
        <v>438</v>
      </c>
      <c r="C7698" s="58" t="s">
        <v>73</v>
      </c>
      <c r="D7698" s="59">
        <v>42914</v>
      </c>
      <c r="E7698" s="58" t="s">
        <v>74</v>
      </c>
      <c r="F7698">
        <v>13</v>
      </c>
      <c r="G7698">
        <v>130785389</v>
      </c>
      <c r="H7698" s="58" t="s">
        <v>75</v>
      </c>
    </row>
    <row r="7699" spans="1:8" x14ac:dyDescent="0.25">
      <c r="A7699" s="58" t="s">
        <v>6594</v>
      </c>
      <c r="B7699" s="58" t="s">
        <v>438</v>
      </c>
      <c r="C7699" s="58" t="s">
        <v>73</v>
      </c>
      <c r="D7699" s="59">
        <v>42914</v>
      </c>
      <c r="E7699" s="58" t="s">
        <v>74</v>
      </c>
      <c r="F7699">
        <v>13</v>
      </c>
      <c r="G7699">
        <v>130781867</v>
      </c>
      <c r="H7699" s="58" t="s">
        <v>75</v>
      </c>
    </row>
    <row r="7700" spans="1:8" x14ac:dyDescent="0.25">
      <c r="A7700" s="58" t="s">
        <v>6595</v>
      </c>
      <c r="B7700" s="58" t="s">
        <v>77</v>
      </c>
      <c r="C7700" s="58" t="s">
        <v>86</v>
      </c>
      <c r="D7700" s="59">
        <v>42991</v>
      </c>
      <c r="E7700" s="58" t="s">
        <v>87</v>
      </c>
      <c r="F7700">
        <v>34</v>
      </c>
      <c r="G7700">
        <v>340780154</v>
      </c>
      <c r="H7700" s="58" t="s">
        <v>75</v>
      </c>
    </row>
    <row r="7701" spans="1:8" x14ac:dyDescent="0.25">
      <c r="A7701" s="58" t="s">
        <v>6596</v>
      </c>
      <c r="B7701" s="58" t="s">
        <v>67</v>
      </c>
      <c r="C7701" s="58" t="s">
        <v>82</v>
      </c>
      <c r="D7701" s="59">
        <v>43019</v>
      </c>
      <c r="E7701" s="58" t="s">
        <v>83</v>
      </c>
      <c r="F7701">
        <v>87</v>
      </c>
      <c r="G7701">
        <v>870000411</v>
      </c>
      <c r="H7701" s="58" t="s">
        <v>75</v>
      </c>
    </row>
    <row r="7702" spans="1:8" x14ac:dyDescent="0.25">
      <c r="A7702" s="58" t="s">
        <v>6597</v>
      </c>
      <c r="B7702" s="58" t="s">
        <v>1777</v>
      </c>
      <c r="C7702" s="58" t="s">
        <v>68</v>
      </c>
      <c r="D7702" s="59">
        <v>42732</v>
      </c>
      <c r="E7702" s="58" t="s">
        <v>69</v>
      </c>
      <c r="F7702">
        <v>33</v>
      </c>
      <c r="G7702">
        <v>330780503</v>
      </c>
      <c r="H7702" s="58" t="s">
        <v>75</v>
      </c>
    </row>
    <row r="7703" spans="1:8" x14ac:dyDescent="0.25">
      <c r="A7703" s="58" t="s">
        <v>6598</v>
      </c>
      <c r="B7703" s="58" t="s">
        <v>147</v>
      </c>
      <c r="C7703" s="58" t="s">
        <v>73</v>
      </c>
      <c r="D7703" s="59">
        <v>42732</v>
      </c>
      <c r="E7703" s="58" t="s">
        <v>74</v>
      </c>
      <c r="F7703">
        <v>26</v>
      </c>
      <c r="G7703">
        <v>260003017</v>
      </c>
      <c r="H7703" s="58" t="s">
        <v>75</v>
      </c>
    </row>
    <row r="7704" spans="1:8" x14ac:dyDescent="0.25">
      <c r="A7704" s="58" t="s">
        <v>6599</v>
      </c>
      <c r="B7704" s="58" t="s">
        <v>6600</v>
      </c>
      <c r="C7704" s="58" t="s">
        <v>82</v>
      </c>
      <c r="D7704" s="59">
        <v>43461</v>
      </c>
      <c r="E7704" s="58" t="s">
        <v>83</v>
      </c>
      <c r="F7704">
        <v>13</v>
      </c>
      <c r="G7704">
        <v>130782147</v>
      </c>
      <c r="H7704" s="58" t="s">
        <v>75</v>
      </c>
    </row>
    <row r="7705" spans="1:8" x14ac:dyDescent="0.25">
      <c r="A7705" s="58" t="s">
        <v>6601</v>
      </c>
      <c r="B7705" s="58" t="s">
        <v>3362</v>
      </c>
      <c r="C7705" s="58" t="s">
        <v>73</v>
      </c>
      <c r="D7705" s="59">
        <v>43789</v>
      </c>
      <c r="E7705" s="58" t="s">
        <v>74</v>
      </c>
      <c r="F7705">
        <v>78</v>
      </c>
      <c r="G7705">
        <v>780018537</v>
      </c>
      <c r="H7705" s="58" t="s">
        <v>75</v>
      </c>
    </row>
    <row r="7706" spans="1:8" x14ac:dyDescent="0.25">
      <c r="A7706" s="58" t="s">
        <v>6601</v>
      </c>
      <c r="B7706" s="58" t="s">
        <v>3362</v>
      </c>
      <c r="C7706" s="58" t="s">
        <v>73</v>
      </c>
      <c r="D7706" s="59">
        <v>43789</v>
      </c>
      <c r="E7706" s="58" t="s">
        <v>74</v>
      </c>
      <c r="F7706">
        <v>78</v>
      </c>
      <c r="G7706">
        <v>750300741</v>
      </c>
      <c r="H7706" s="58" t="s">
        <v>75</v>
      </c>
    </row>
    <row r="7707" spans="1:8" x14ac:dyDescent="0.25">
      <c r="A7707" s="58" t="s">
        <v>6602</v>
      </c>
      <c r="B7707" s="58" t="s">
        <v>1921</v>
      </c>
      <c r="C7707" s="58" t="s">
        <v>68</v>
      </c>
      <c r="D7707" s="59">
        <v>42732</v>
      </c>
      <c r="E7707" s="58" t="s">
        <v>69</v>
      </c>
      <c r="F7707">
        <v>6</v>
      </c>
      <c r="G7707">
        <v>60780517</v>
      </c>
      <c r="H7707" s="58" t="s">
        <v>75</v>
      </c>
    </row>
    <row r="7708" spans="1:8" x14ac:dyDescent="0.25">
      <c r="A7708" s="58" t="s">
        <v>6602</v>
      </c>
      <c r="B7708" s="58" t="s">
        <v>117</v>
      </c>
      <c r="C7708" s="58" t="s">
        <v>82</v>
      </c>
      <c r="D7708" s="59">
        <v>42991</v>
      </c>
      <c r="E7708" s="58" t="s">
        <v>83</v>
      </c>
      <c r="F7708">
        <v>6</v>
      </c>
      <c r="G7708">
        <v>60780517</v>
      </c>
      <c r="H7708" s="58" t="s">
        <v>75</v>
      </c>
    </row>
    <row r="7709" spans="1:8" x14ac:dyDescent="0.25">
      <c r="A7709" s="58" t="s">
        <v>6603</v>
      </c>
      <c r="B7709" s="58" t="s">
        <v>603</v>
      </c>
      <c r="C7709" s="58" t="s">
        <v>73</v>
      </c>
      <c r="D7709" s="59">
        <v>43363</v>
      </c>
      <c r="E7709" s="58" t="s">
        <v>74</v>
      </c>
      <c r="F7709">
        <v>95</v>
      </c>
      <c r="G7709">
        <v>950300137</v>
      </c>
      <c r="H7709" s="58" t="s">
        <v>75</v>
      </c>
    </row>
    <row r="7710" spans="1:8" x14ac:dyDescent="0.25">
      <c r="A7710" s="58" t="s">
        <v>6603</v>
      </c>
      <c r="B7710" s="58" t="s">
        <v>603</v>
      </c>
      <c r="C7710" s="58" t="s">
        <v>73</v>
      </c>
      <c r="D7710" s="59">
        <v>43363</v>
      </c>
      <c r="E7710" s="58" t="s">
        <v>74</v>
      </c>
      <c r="F7710">
        <v>95</v>
      </c>
      <c r="G7710">
        <v>950300244</v>
      </c>
      <c r="H7710" s="58" t="s">
        <v>75</v>
      </c>
    </row>
    <row r="7711" spans="1:8" x14ac:dyDescent="0.25">
      <c r="A7711" s="58" t="s">
        <v>6604</v>
      </c>
      <c r="B7711" s="58" t="s">
        <v>674</v>
      </c>
      <c r="C7711" s="58" t="s">
        <v>68</v>
      </c>
      <c r="D7711" s="59">
        <v>42697</v>
      </c>
      <c r="E7711" s="58" t="s">
        <v>69</v>
      </c>
      <c r="F7711">
        <v>33</v>
      </c>
      <c r="G7711">
        <v>330780537</v>
      </c>
      <c r="H7711" s="58" t="s">
        <v>75</v>
      </c>
    </row>
    <row r="7712" spans="1:8" x14ac:dyDescent="0.25">
      <c r="A7712" s="58" t="s">
        <v>6605</v>
      </c>
      <c r="B7712" s="58" t="s">
        <v>3890</v>
      </c>
      <c r="C7712" s="58" t="s">
        <v>68</v>
      </c>
      <c r="D7712" s="59">
        <v>42571</v>
      </c>
      <c r="E7712" s="58" t="s">
        <v>69</v>
      </c>
      <c r="F7712">
        <v>94</v>
      </c>
      <c r="G7712">
        <v>940300379</v>
      </c>
      <c r="H7712" s="58" t="s">
        <v>75</v>
      </c>
    </row>
    <row r="7713" spans="1:8" x14ac:dyDescent="0.25">
      <c r="A7713" s="58" t="s">
        <v>6606</v>
      </c>
      <c r="B7713" s="58" t="s">
        <v>780</v>
      </c>
      <c r="C7713" s="58" t="s">
        <v>86</v>
      </c>
      <c r="D7713" s="59">
        <v>43523</v>
      </c>
      <c r="E7713" s="58" t="s">
        <v>87</v>
      </c>
      <c r="F7713">
        <v>68</v>
      </c>
      <c r="G7713">
        <v>680012077</v>
      </c>
      <c r="H7713" s="58" t="s">
        <v>94</v>
      </c>
    </row>
    <row r="7714" spans="1:8" x14ac:dyDescent="0.25">
      <c r="A7714" s="58" t="s">
        <v>6606</v>
      </c>
      <c r="B7714" s="58" t="s">
        <v>780</v>
      </c>
      <c r="C7714" s="58" t="s">
        <v>86</v>
      </c>
      <c r="D7714" s="59">
        <v>43523</v>
      </c>
      <c r="E7714" s="58" t="s">
        <v>87</v>
      </c>
      <c r="F7714">
        <v>68</v>
      </c>
      <c r="G7714">
        <v>680000627</v>
      </c>
      <c r="H7714" s="58" t="s">
        <v>94</v>
      </c>
    </row>
    <row r="7715" spans="1:8" x14ac:dyDescent="0.25">
      <c r="A7715" s="58" t="s">
        <v>6607</v>
      </c>
      <c r="B7715" s="58" t="s">
        <v>3531</v>
      </c>
      <c r="C7715" s="58" t="s">
        <v>92</v>
      </c>
      <c r="D7715" s="59">
        <v>43922</v>
      </c>
      <c r="E7715" s="58" t="s">
        <v>93</v>
      </c>
      <c r="F7715">
        <v>94</v>
      </c>
      <c r="G7715">
        <v>940110018</v>
      </c>
      <c r="H7715" s="58" t="s">
        <v>94</v>
      </c>
    </row>
    <row r="7716" spans="1:8" x14ac:dyDescent="0.25">
      <c r="A7716" s="58" t="s">
        <v>6608</v>
      </c>
      <c r="B7716" s="58" t="s">
        <v>1128</v>
      </c>
      <c r="C7716" s="58" t="s">
        <v>73</v>
      </c>
      <c r="D7716" s="59">
        <v>43208</v>
      </c>
      <c r="E7716" s="58" t="s">
        <v>74</v>
      </c>
      <c r="F7716">
        <v>29</v>
      </c>
      <c r="G7716">
        <v>290000207</v>
      </c>
      <c r="H7716" s="58" t="s">
        <v>75</v>
      </c>
    </row>
    <row r="7717" spans="1:8" x14ac:dyDescent="0.25">
      <c r="A7717" s="58" t="s">
        <v>6609</v>
      </c>
      <c r="B7717" s="58" t="s">
        <v>85</v>
      </c>
      <c r="C7717" s="58" t="s">
        <v>73</v>
      </c>
      <c r="D7717" s="59">
        <v>42767</v>
      </c>
      <c r="E7717" s="58" t="s">
        <v>74</v>
      </c>
      <c r="F7717">
        <v>69</v>
      </c>
      <c r="G7717">
        <v>690023411</v>
      </c>
      <c r="H7717" s="58" t="s">
        <v>75</v>
      </c>
    </row>
    <row r="7718" spans="1:8" x14ac:dyDescent="0.25">
      <c r="A7718" s="58" t="s">
        <v>6610</v>
      </c>
      <c r="B7718" s="58" t="s">
        <v>639</v>
      </c>
      <c r="C7718" s="58" t="s">
        <v>188</v>
      </c>
      <c r="D7718" s="59">
        <v>43789</v>
      </c>
      <c r="E7718" s="58" t="s">
        <v>189</v>
      </c>
      <c r="F7718">
        <v>83</v>
      </c>
      <c r="G7718">
        <v>830100491</v>
      </c>
      <c r="H7718" s="58" t="s">
        <v>75</v>
      </c>
    </row>
    <row r="7719" spans="1:8" x14ac:dyDescent="0.25">
      <c r="A7719" s="58" t="s">
        <v>6610</v>
      </c>
      <c r="B7719" s="58" t="s">
        <v>639</v>
      </c>
      <c r="C7719" s="58" t="s">
        <v>188</v>
      </c>
      <c r="D7719" s="59">
        <v>43789</v>
      </c>
      <c r="E7719" s="58" t="s">
        <v>189</v>
      </c>
      <c r="F7719">
        <v>83</v>
      </c>
      <c r="G7719">
        <v>830100319</v>
      </c>
      <c r="H7719" s="58" t="s">
        <v>75</v>
      </c>
    </row>
    <row r="7720" spans="1:8" x14ac:dyDescent="0.25">
      <c r="A7720" s="58" t="s">
        <v>6610</v>
      </c>
      <c r="B7720" s="58" t="s">
        <v>639</v>
      </c>
      <c r="C7720" s="58" t="s">
        <v>188</v>
      </c>
      <c r="D7720" s="59">
        <v>43789</v>
      </c>
      <c r="E7720" s="58" t="s">
        <v>189</v>
      </c>
      <c r="F7720">
        <v>83</v>
      </c>
      <c r="G7720">
        <v>830000212</v>
      </c>
      <c r="H7720" s="58" t="s">
        <v>75</v>
      </c>
    </row>
    <row r="7721" spans="1:8" x14ac:dyDescent="0.25">
      <c r="A7721" s="58" t="s">
        <v>6611</v>
      </c>
      <c r="B7721" s="58" t="s">
        <v>123</v>
      </c>
      <c r="C7721" s="58" t="s">
        <v>82</v>
      </c>
      <c r="D7721" s="59">
        <v>43825</v>
      </c>
      <c r="E7721" s="58" t="s">
        <v>83</v>
      </c>
      <c r="G7721">
        <v>930300116</v>
      </c>
      <c r="H7721" s="58" t="s">
        <v>75</v>
      </c>
    </row>
    <row r="7722" spans="1:8" x14ac:dyDescent="0.25">
      <c r="A7722" s="58" t="s">
        <v>6611</v>
      </c>
      <c r="B7722" s="58" t="s">
        <v>123</v>
      </c>
      <c r="C7722" s="58" t="s">
        <v>82</v>
      </c>
      <c r="D7722" s="59">
        <v>43825</v>
      </c>
      <c r="E7722" s="58" t="s">
        <v>83</v>
      </c>
      <c r="G7722">
        <v>750300071</v>
      </c>
      <c r="H7722" s="58" t="s">
        <v>75</v>
      </c>
    </row>
    <row r="7723" spans="1:8" x14ac:dyDescent="0.25">
      <c r="A7723" s="58" t="s">
        <v>6612</v>
      </c>
      <c r="B7723" s="58" t="s">
        <v>6613</v>
      </c>
      <c r="C7723" s="58" t="s">
        <v>68</v>
      </c>
      <c r="D7723" s="59">
        <v>43019</v>
      </c>
      <c r="E7723" s="58" t="s">
        <v>69</v>
      </c>
      <c r="F7723">
        <v>13</v>
      </c>
      <c r="G7723">
        <v>130784713</v>
      </c>
      <c r="H7723" s="58" t="s">
        <v>75</v>
      </c>
    </row>
    <row r="7724" spans="1:8" x14ac:dyDescent="0.25">
      <c r="A7724" s="58" t="s">
        <v>6614</v>
      </c>
      <c r="B7724" s="58" t="s">
        <v>504</v>
      </c>
      <c r="C7724" s="58" t="s">
        <v>73</v>
      </c>
      <c r="D7724" s="59">
        <v>43082</v>
      </c>
      <c r="E7724" s="58" t="s">
        <v>74</v>
      </c>
      <c r="F7724">
        <v>75</v>
      </c>
      <c r="G7724">
        <v>750300774</v>
      </c>
      <c r="H7724" s="58" t="s">
        <v>75</v>
      </c>
    </row>
    <row r="7725" spans="1:8" x14ac:dyDescent="0.25">
      <c r="A7725" s="58" t="s">
        <v>6615</v>
      </c>
      <c r="B7725" s="58" t="s">
        <v>3311</v>
      </c>
      <c r="C7725" s="58" t="s">
        <v>110</v>
      </c>
      <c r="D7725" s="59">
        <v>43054</v>
      </c>
      <c r="E7725" s="58" t="s">
        <v>111</v>
      </c>
      <c r="F7725">
        <v>83</v>
      </c>
      <c r="G7725">
        <v>830100327</v>
      </c>
      <c r="H7725" s="58" t="s">
        <v>75</v>
      </c>
    </row>
    <row r="7726" spans="1:8" x14ac:dyDescent="0.25">
      <c r="A7726" s="58" t="s">
        <v>6615</v>
      </c>
      <c r="B7726" s="58" t="s">
        <v>3311</v>
      </c>
      <c r="C7726" s="58" t="s">
        <v>110</v>
      </c>
      <c r="D7726" s="59">
        <v>43054</v>
      </c>
      <c r="E7726" s="58" t="s">
        <v>111</v>
      </c>
      <c r="F7726">
        <v>83</v>
      </c>
      <c r="G7726">
        <v>830100392</v>
      </c>
      <c r="H7726" s="58" t="s">
        <v>75</v>
      </c>
    </row>
    <row r="7727" spans="1:8" x14ac:dyDescent="0.25">
      <c r="A7727" s="58" t="s">
        <v>6616</v>
      </c>
      <c r="B7727" s="58" t="s">
        <v>890</v>
      </c>
      <c r="C7727" s="58" t="s">
        <v>73</v>
      </c>
      <c r="D7727" s="59">
        <v>43817</v>
      </c>
      <c r="E7727" s="58" t="s">
        <v>74</v>
      </c>
      <c r="F7727">
        <v>44</v>
      </c>
      <c r="G7727">
        <v>440000057</v>
      </c>
      <c r="H7727" s="58" t="s">
        <v>70</v>
      </c>
    </row>
    <row r="7728" spans="1:8" x14ac:dyDescent="0.25">
      <c r="A7728" s="58" t="s">
        <v>6617</v>
      </c>
      <c r="B7728" s="58" t="s">
        <v>3834</v>
      </c>
      <c r="C7728" s="58" t="s">
        <v>86</v>
      </c>
      <c r="D7728" s="59">
        <v>43432</v>
      </c>
      <c r="E7728" s="58" t="s">
        <v>87</v>
      </c>
      <c r="F7728">
        <v>59</v>
      </c>
      <c r="G7728">
        <v>590780250</v>
      </c>
      <c r="H7728" s="58" t="s">
        <v>75</v>
      </c>
    </row>
    <row r="7729" spans="1:8" x14ac:dyDescent="0.25">
      <c r="A7729" s="58" t="s">
        <v>6617</v>
      </c>
      <c r="B7729" s="58" t="s">
        <v>3834</v>
      </c>
      <c r="C7729" s="58" t="s">
        <v>86</v>
      </c>
      <c r="D7729" s="59">
        <v>43432</v>
      </c>
      <c r="E7729" s="58" t="s">
        <v>87</v>
      </c>
      <c r="F7729">
        <v>59</v>
      </c>
      <c r="G7729">
        <v>590780342</v>
      </c>
      <c r="H7729" s="58" t="s">
        <v>75</v>
      </c>
    </row>
    <row r="7730" spans="1:8" x14ac:dyDescent="0.25">
      <c r="A7730" s="58" t="s">
        <v>6618</v>
      </c>
      <c r="B7730" s="58" t="s">
        <v>187</v>
      </c>
      <c r="C7730" s="58" t="s">
        <v>73</v>
      </c>
      <c r="D7730" s="59">
        <v>42991</v>
      </c>
      <c r="E7730" s="58" t="s">
        <v>74</v>
      </c>
      <c r="F7730">
        <v>92</v>
      </c>
      <c r="G7730">
        <v>920300191</v>
      </c>
      <c r="H7730" s="58" t="s">
        <v>70</v>
      </c>
    </row>
    <row r="7731" spans="1:8" x14ac:dyDescent="0.25">
      <c r="A7731" s="58" t="s">
        <v>6618</v>
      </c>
      <c r="B7731" s="58" t="s">
        <v>187</v>
      </c>
      <c r="C7731" s="58" t="s">
        <v>73</v>
      </c>
      <c r="D7731" s="59">
        <v>42991</v>
      </c>
      <c r="E7731" s="58" t="s">
        <v>74</v>
      </c>
      <c r="F7731">
        <v>92</v>
      </c>
      <c r="G7731">
        <v>750803454</v>
      </c>
      <c r="H7731" s="58" t="s">
        <v>70</v>
      </c>
    </row>
    <row r="7732" spans="1:8" x14ac:dyDescent="0.25">
      <c r="A7732" s="58" t="s">
        <v>6619</v>
      </c>
      <c r="B7732" s="58" t="s">
        <v>3642</v>
      </c>
      <c r="C7732" s="58" t="s">
        <v>73</v>
      </c>
      <c r="D7732" s="59">
        <v>43363</v>
      </c>
      <c r="E7732" s="58" t="s">
        <v>74</v>
      </c>
      <c r="F7732">
        <v>84</v>
      </c>
      <c r="G7732">
        <v>840017172</v>
      </c>
      <c r="H7732" s="58" t="s">
        <v>70</v>
      </c>
    </row>
    <row r="7733" spans="1:8" x14ac:dyDescent="0.25">
      <c r="A7733" s="58" t="s">
        <v>6620</v>
      </c>
      <c r="B7733" s="58" t="s">
        <v>252</v>
      </c>
      <c r="C7733" s="58" t="s">
        <v>82</v>
      </c>
      <c r="D7733" s="59">
        <v>42914</v>
      </c>
      <c r="E7733" s="58" t="s">
        <v>83</v>
      </c>
      <c r="F7733">
        <v>14</v>
      </c>
      <c r="G7733">
        <v>140016924</v>
      </c>
      <c r="H7733" s="58" t="s">
        <v>70</v>
      </c>
    </row>
    <row r="7734" spans="1:8" x14ac:dyDescent="0.25">
      <c r="A7734" s="58" t="s">
        <v>6620</v>
      </c>
      <c r="B7734" s="58" t="s">
        <v>252</v>
      </c>
      <c r="C7734" s="58" t="s">
        <v>82</v>
      </c>
      <c r="D7734" s="59">
        <v>42914</v>
      </c>
      <c r="E7734" s="58" t="s">
        <v>83</v>
      </c>
      <c r="F7734">
        <v>14</v>
      </c>
      <c r="G7734">
        <v>140000290</v>
      </c>
      <c r="H7734" s="58" t="s">
        <v>70</v>
      </c>
    </row>
    <row r="7735" spans="1:8" x14ac:dyDescent="0.25">
      <c r="A7735" s="58" t="s">
        <v>6621</v>
      </c>
      <c r="B7735" s="58" t="s">
        <v>3859</v>
      </c>
      <c r="C7735" s="58" t="s">
        <v>86</v>
      </c>
      <c r="D7735" s="59">
        <v>43733</v>
      </c>
      <c r="E7735" s="58" t="s">
        <v>87</v>
      </c>
      <c r="F7735">
        <v>33</v>
      </c>
      <c r="G7735">
        <v>330780479</v>
      </c>
      <c r="H7735" s="58" t="s">
        <v>75</v>
      </c>
    </row>
    <row r="7736" spans="1:8" x14ac:dyDescent="0.25">
      <c r="A7736" s="58" t="s">
        <v>6621</v>
      </c>
      <c r="B7736" s="58" t="s">
        <v>772</v>
      </c>
      <c r="C7736" s="58" t="s">
        <v>86</v>
      </c>
      <c r="D7736" s="59">
        <v>42914</v>
      </c>
      <c r="E7736" s="58" t="s">
        <v>87</v>
      </c>
      <c r="F7736">
        <v>44</v>
      </c>
      <c r="G7736">
        <v>440041580</v>
      </c>
      <c r="H7736" s="58" t="s">
        <v>75</v>
      </c>
    </row>
    <row r="7737" spans="1:8" x14ac:dyDescent="0.25">
      <c r="A7737" s="58" t="s">
        <v>6621</v>
      </c>
      <c r="B7737" s="58" t="s">
        <v>6622</v>
      </c>
      <c r="C7737" s="58" t="s">
        <v>86</v>
      </c>
      <c r="D7737" s="59">
        <v>43887</v>
      </c>
      <c r="E7737" s="58" t="s">
        <v>87</v>
      </c>
      <c r="F7737">
        <v>33</v>
      </c>
      <c r="G7737">
        <v>330780263</v>
      </c>
      <c r="H7737" s="58" t="s">
        <v>75</v>
      </c>
    </row>
    <row r="7738" spans="1:8" x14ac:dyDescent="0.25">
      <c r="A7738" s="58" t="s">
        <v>6623</v>
      </c>
      <c r="B7738" s="58" t="s">
        <v>6568</v>
      </c>
      <c r="C7738" s="58" t="s">
        <v>82</v>
      </c>
      <c r="D7738" s="59">
        <v>43208</v>
      </c>
      <c r="E7738" s="58" t="s">
        <v>83</v>
      </c>
      <c r="F7738">
        <v>75</v>
      </c>
      <c r="G7738">
        <v>750300360</v>
      </c>
      <c r="H7738" s="58" t="s">
        <v>75</v>
      </c>
    </row>
    <row r="7739" spans="1:8" x14ac:dyDescent="0.25">
      <c r="A7739" s="58" t="s">
        <v>6624</v>
      </c>
      <c r="B7739" s="58" t="s">
        <v>666</v>
      </c>
      <c r="C7739" s="58" t="s">
        <v>99</v>
      </c>
      <c r="D7739" s="59">
        <v>43817</v>
      </c>
      <c r="E7739" s="58" t="s">
        <v>100</v>
      </c>
      <c r="F7739">
        <v>42</v>
      </c>
      <c r="H7739" s="58" t="s">
        <v>75</v>
      </c>
    </row>
    <row r="7740" spans="1:8" x14ac:dyDescent="0.25">
      <c r="A7740" s="58" t="s">
        <v>6625</v>
      </c>
      <c r="B7740" s="58" t="s">
        <v>622</v>
      </c>
      <c r="C7740" s="58" t="s">
        <v>86</v>
      </c>
      <c r="D7740" s="59">
        <v>43019</v>
      </c>
      <c r="E7740" s="58" t="s">
        <v>87</v>
      </c>
      <c r="F7740">
        <v>29</v>
      </c>
      <c r="G7740">
        <v>290000868</v>
      </c>
      <c r="H7740" s="58" t="s">
        <v>75</v>
      </c>
    </row>
    <row r="7741" spans="1:8" x14ac:dyDescent="0.25">
      <c r="A7741" s="58" t="s">
        <v>6626</v>
      </c>
      <c r="B7741" s="58" t="s">
        <v>2149</v>
      </c>
      <c r="C7741" s="58" t="s">
        <v>191</v>
      </c>
      <c r="D7741" s="59">
        <v>44028</v>
      </c>
      <c r="E7741" s="58" t="s">
        <v>192</v>
      </c>
      <c r="F7741">
        <v>44</v>
      </c>
      <c r="G7741">
        <v>440033819</v>
      </c>
      <c r="H7741" s="58" t="s">
        <v>75</v>
      </c>
    </row>
    <row r="7742" spans="1:8" x14ac:dyDescent="0.25">
      <c r="A7742" s="58" t="s">
        <v>6627</v>
      </c>
      <c r="B7742" s="58" t="s">
        <v>362</v>
      </c>
      <c r="C7742" s="58" t="s">
        <v>110</v>
      </c>
      <c r="D7742" s="59">
        <v>42991</v>
      </c>
      <c r="E7742" s="58" t="s">
        <v>111</v>
      </c>
      <c r="F7742">
        <v>78</v>
      </c>
      <c r="G7742">
        <v>780300422</v>
      </c>
      <c r="H7742" s="58" t="s">
        <v>70</v>
      </c>
    </row>
    <row r="7743" spans="1:8" x14ac:dyDescent="0.25">
      <c r="A7743" s="58" t="s">
        <v>6628</v>
      </c>
      <c r="B7743" s="58" t="s">
        <v>252</v>
      </c>
      <c r="C7743" s="58" t="s">
        <v>73</v>
      </c>
      <c r="D7743" s="59">
        <v>42914</v>
      </c>
      <c r="E7743" s="58" t="s">
        <v>74</v>
      </c>
      <c r="F7743">
        <v>79</v>
      </c>
      <c r="G7743">
        <v>790009948</v>
      </c>
      <c r="H7743" s="58" t="s">
        <v>75</v>
      </c>
    </row>
    <row r="7744" spans="1:8" x14ac:dyDescent="0.25">
      <c r="A7744" s="58" t="s">
        <v>6629</v>
      </c>
      <c r="B7744" s="58" t="s">
        <v>6630</v>
      </c>
      <c r="C7744" s="58" t="s">
        <v>68</v>
      </c>
      <c r="D7744" s="59">
        <v>43453</v>
      </c>
      <c r="E7744" s="58" t="s">
        <v>69</v>
      </c>
      <c r="F7744">
        <v>974</v>
      </c>
      <c r="G7744">
        <v>970462024</v>
      </c>
      <c r="H7744" s="58" t="s">
        <v>75</v>
      </c>
    </row>
    <row r="7745" spans="1:8" x14ac:dyDescent="0.25">
      <c r="A7745" s="58" t="s">
        <v>6629</v>
      </c>
      <c r="B7745" s="58" t="s">
        <v>6630</v>
      </c>
      <c r="C7745" s="58" t="s">
        <v>68</v>
      </c>
      <c r="D7745" s="59">
        <v>43453</v>
      </c>
      <c r="E7745" s="58" t="s">
        <v>69</v>
      </c>
      <c r="F7745">
        <v>974</v>
      </c>
      <c r="G7745">
        <v>970462081</v>
      </c>
      <c r="H7745" s="58" t="s">
        <v>75</v>
      </c>
    </row>
    <row r="7746" spans="1:8" x14ac:dyDescent="0.25">
      <c r="A7746" s="58" t="s">
        <v>6631</v>
      </c>
      <c r="B7746" s="58" t="s">
        <v>6632</v>
      </c>
      <c r="C7746" s="58" t="s">
        <v>86</v>
      </c>
      <c r="D7746" s="59">
        <v>43152</v>
      </c>
      <c r="E7746" s="58" t="s">
        <v>87</v>
      </c>
      <c r="F7746">
        <v>54</v>
      </c>
      <c r="G7746">
        <v>540000486</v>
      </c>
      <c r="H7746" s="58" t="s">
        <v>75</v>
      </c>
    </row>
    <row r="7747" spans="1:8" x14ac:dyDescent="0.25">
      <c r="A7747" s="58" t="s">
        <v>6633</v>
      </c>
      <c r="B7747" s="58" t="s">
        <v>294</v>
      </c>
      <c r="C7747" s="58" t="s">
        <v>86</v>
      </c>
      <c r="D7747" s="59">
        <v>42991</v>
      </c>
      <c r="E7747" s="58" t="s">
        <v>87</v>
      </c>
      <c r="F7747">
        <v>68</v>
      </c>
      <c r="G7747">
        <v>680000320</v>
      </c>
      <c r="H7747" s="58" t="s">
        <v>75</v>
      </c>
    </row>
    <row r="7748" spans="1:8" x14ac:dyDescent="0.25">
      <c r="A7748" s="58" t="s">
        <v>6634</v>
      </c>
      <c r="B7748" s="58" t="s">
        <v>500</v>
      </c>
      <c r="C7748" s="58" t="s">
        <v>73</v>
      </c>
      <c r="D7748" s="59">
        <v>43397</v>
      </c>
      <c r="E7748" s="58" t="s">
        <v>74</v>
      </c>
      <c r="F7748">
        <v>92</v>
      </c>
      <c r="G7748">
        <v>920300597</v>
      </c>
      <c r="H7748" s="58" t="s">
        <v>75</v>
      </c>
    </row>
    <row r="7749" spans="1:8" x14ac:dyDescent="0.25">
      <c r="A7749" s="58" t="s">
        <v>6635</v>
      </c>
      <c r="B7749" s="58" t="s">
        <v>1688</v>
      </c>
      <c r="C7749" s="58" t="s">
        <v>68</v>
      </c>
      <c r="D7749" s="59">
        <v>42732</v>
      </c>
      <c r="E7749" s="58" t="s">
        <v>69</v>
      </c>
      <c r="F7749">
        <v>13</v>
      </c>
      <c r="G7749">
        <v>130785652</v>
      </c>
      <c r="H7749" s="58" t="s">
        <v>75</v>
      </c>
    </row>
    <row r="7750" spans="1:8" x14ac:dyDescent="0.25">
      <c r="A7750" s="58" t="s">
        <v>6636</v>
      </c>
      <c r="B7750" s="58" t="s">
        <v>6637</v>
      </c>
      <c r="C7750" s="58" t="s">
        <v>68</v>
      </c>
      <c r="D7750" s="59">
        <v>44098</v>
      </c>
      <c r="E7750" s="58" t="s">
        <v>69</v>
      </c>
      <c r="F7750">
        <v>75</v>
      </c>
      <c r="G7750">
        <v>750100042</v>
      </c>
      <c r="H7750" s="58" t="s">
        <v>70</v>
      </c>
    </row>
    <row r="7751" spans="1:8" x14ac:dyDescent="0.25">
      <c r="A7751" s="58" t="s">
        <v>6638</v>
      </c>
      <c r="B7751" s="58" t="s">
        <v>1109</v>
      </c>
      <c r="C7751" s="58" t="s">
        <v>236</v>
      </c>
      <c r="D7751" s="59">
        <v>43397</v>
      </c>
      <c r="E7751" s="58" t="s">
        <v>237</v>
      </c>
      <c r="F7751">
        <v>21</v>
      </c>
      <c r="G7751">
        <v>210780581</v>
      </c>
      <c r="H7751" s="58" t="s">
        <v>94</v>
      </c>
    </row>
    <row r="7752" spans="1:8" x14ac:dyDescent="0.25">
      <c r="A7752" s="58" t="s">
        <v>6639</v>
      </c>
      <c r="B7752" s="58" t="s">
        <v>520</v>
      </c>
      <c r="C7752" s="58" t="s">
        <v>73</v>
      </c>
      <c r="D7752" s="59">
        <v>43299</v>
      </c>
      <c r="E7752" s="58" t="s">
        <v>74</v>
      </c>
      <c r="F7752">
        <v>38</v>
      </c>
      <c r="G7752">
        <v>380785170</v>
      </c>
      <c r="H7752" s="58" t="s">
        <v>75</v>
      </c>
    </row>
    <row r="7753" spans="1:8" x14ac:dyDescent="0.25">
      <c r="A7753" s="58" t="s">
        <v>6640</v>
      </c>
      <c r="B7753" s="58" t="s">
        <v>6641</v>
      </c>
      <c r="C7753" s="58" t="s">
        <v>73</v>
      </c>
      <c r="D7753" s="59">
        <v>43551</v>
      </c>
      <c r="E7753" s="58" t="s">
        <v>74</v>
      </c>
      <c r="F7753">
        <v>34</v>
      </c>
      <c r="G7753">
        <v>340000033</v>
      </c>
      <c r="H7753" s="58" t="s">
        <v>94</v>
      </c>
    </row>
    <row r="7754" spans="1:8" x14ac:dyDescent="0.25">
      <c r="A7754" s="58" t="s">
        <v>6642</v>
      </c>
      <c r="B7754" s="58" t="s">
        <v>187</v>
      </c>
      <c r="C7754" s="58" t="s">
        <v>73</v>
      </c>
      <c r="D7754" s="59">
        <v>42858</v>
      </c>
      <c r="E7754" s="58" t="s">
        <v>74</v>
      </c>
      <c r="F7754">
        <v>93</v>
      </c>
      <c r="G7754">
        <v>920300043</v>
      </c>
      <c r="H7754" s="58" t="s">
        <v>75</v>
      </c>
    </row>
    <row r="7755" spans="1:8" x14ac:dyDescent="0.25">
      <c r="A7755" s="58" t="s">
        <v>6642</v>
      </c>
      <c r="B7755" s="58" t="s">
        <v>187</v>
      </c>
      <c r="C7755" s="58" t="s">
        <v>73</v>
      </c>
      <c r="D7755" s="59">
        <v>42858</v>
      </c>
      <c r="E7755" s="58" t="s">
        <v>74</v>
      </c>
      <c r="F7755">
        <v>93</v>
      </c>
      <c r="G7755">
        <v>930300298</v>
      </c>
      <c r="H7755" s="58" t="s">
        <v>75</v>
      </c>
    </row>
    <row r="7756" spans="1:8" x14ac:dyDescent="0.25">
      <c r="A7756" s="58" t="s">
        <v>6643</v>
      </c>
      <c r="B7756" s="58" t="s">
        <v>451</v>
      </c>
      <c r="C7756" s="58" t="s">
        <v>68</v>
      </c>
      <c r="D7756" s="59">
        <v>42732</v>
      </c>
      <c r="E7756" s="58" t="s">
        <v>69</v>
      </c>
      <c r="F7756">
        <v>94</v>
      </c>
      <c r="G7756">
        <v>940300551</v>
      </c>
      <c r="H7756" s="58" t="s">
        <v>70</v>
      </c>
    </row>
    <row r="7757" spans="1:8" x14ac:dyDescent="0.25">
      <c r="A7757" s="58" t="s">
        <v>6643</v>
      </c>
      <c r="B7757" s="58" t="s">
        <v>451</v>
      </c>
      <c r="C7757" s="58" t="s">
        <v>68</v>
      </c>
      <c r="D7757" s="59">
        <v>42732</v>
      </c>
      <c r="E7757" s="58" t="s">
        <v>69</v>
      </c>
      <c r="F7757">
        <v>94</v>
      </c>
      <c r="G7757">
        <v>750150237</v>
      </c>
      <c r="H7757" s="58" t="s">
        <v>70</v>
      </c>
    </row>
    <row r="7758" spans="1:8" x14ac:dyDescent="0.25">
      <c r="A7758" s="58" t="s">
        <v>6643</v>
      </c>
      <c r="B7758" s="58" t="s">
        <v>451</v>
      </c>
      <c r="C7758" s="58" t="s">
        <v>68</v>
      </c>
      <c r="D7758" s="59">
        <v>42732</v>
      </c>
      <c r="E7758" s="58" t="s">
        <v>69</v>
      </c>
      <c r="F7758">
        <v>94</v>
      </c>
      <c r="G7758">
        <v>750100273</v>
      </c>
      <c r="H7758" s="58" t="s">
        <v>70</v>
      </c>
    </row>
    <row r="7759" spans="1:8" x14ac:dyDescent="0.25">
      <c r="A7759" s="58" t="s">
        <v>6644</v>
      </c>
      <c r="B7759" s="58" t="s">
        <v>6645</v>
      </c>
      <c r="C7759" s="58" t="s">
        <v>68</v>
      </c>
      <c r="D7759" s="59">
        <v>43363</v>
      </c>
      <c r="E7759" s="58" t="s">
        <v>69</v>
      </c>
      <c r="F7759">
        <v>13</v>
      </c>
      <c r="G7759">
        <v>130783327</v>
      </c>
      <c r="H7759" s="58" t="s">
        <v>75</v>
      </c>
    </row>
    <row r="7760" spans="1:8" x14ac:dyDescent="0.25">
      <c r="A7760" s="58" t="s">
        <v>6646</v>
      </c>
      <c r="B7760" s="58" t="s">
        <v>581</v>
      </c>
      <c r="C7760" s="58" t="s">
        <v>73</v>
      </c>
      <c r="D7760" s="59">
        <v>42718</v>
      </c>
      <c r="E7760" s="58" t="s">
        <v>74</v>
      </c>
      <c r="F7760">
        <v>38</v>
      </c>
      <c r="G7760">
        <v>380785956</v>
      </c>
      <c r="H7760" s="58" t="s">
        <v>75</v>
      </c>
    </row>
    <row r="7761" spans="1:8" x14ac:dyDescent="0.25">
      <c r="A7761" s="58" t="s">
        <v>6647</v>
      </c>
      <c r="B7761" s="58" t="s">
        <v>3239</v>
      </c>
      <c r="C7761" s="58" t="s">
        <v>82</v>
      </c>
      <c r="D7761" s="59">
        <v>42991</v>
      </c>
      <c r="E7761" s="58" t="s">
        <v>83</v>
      </c>
      <c r="F7761">
        <v>83</v>
      </c>
      <c r="G7761">
        <v>830100475</v>
      </c>
      <c r="H7761" s="58" t="s">
        <v>75</v>
      </c>
    </row>
    <row r="7762" spans="1:8" x14ac:dyDescent="0.25">
      <c r="A7762" s="58" t="s">
        <v>6648</v>
      </c>
      <c r="B7762" s="58" t="s">
        <v>2072</v>
      </c>
      <c r="C7762" s="58" t="s">
        <v>110</v>
      </c>
      <c r="D7762" s="59">
        <v>42991</v>
      </c>
      <c r="E7762" s="58" t="s">
        <v>111</v>
      </c>
      <c r="F7762">
        <v>67</v>
      </c>
      <c r="G7762">
        <v>670000025</v>
      </c>
      <c r="H7762" s="58" t="s">
        <v>94</v>
      </c>
    </row>
    <row r="7763" spans="1:8" x14ac:dyDescent="0.25">
      <c r="A7763" s="58" t="s">
        <v>6648</v>
      </c>
      <c r="B7763" s="58" t="s">
        <v>2072</v>
      </c>
      <c r="C7763" s="58" t="s">
        <v>110</v>
      </c>
      <c r="D7763" s="59">
        <v>42991</v>
      </c>
      <c r="E7763" s="58" t="s">
        <v>111</v>
      </c>
      <c r="F7763">
        <v>67</v>
      </c>
      <c r="G7763">
        <v>250011848</v>
      </c>
      <c r="H7763" s="58" t="s">
        <v>94</v>
      </c>
    </row>
    <row r="7764" spans="1:8" x14ac:dyDescent="0.25">
      <c r="A7764" s="58" t="s">
        <v>6649</v>
      </c>
      <c r="B7764" s="58" t="s">
        <v>6650</v>
      </c>
      <c r="C7764" s="58" t="s">
        <v>82</v>
      </c>
      <c r="D7764" s="59">
        <v>44098</v>
      </c>
      <c r="E7764" s="58" t="s">
        <v>83</v>
      </c>
      <c r="F7764">
        <v>35</v>
      </c>
      <c r="G7764">
        <v>350000121</v>
      </c>
      <c r="H7764" s="58" t="s">
        <v>75</v>
      </c>
    </row>
    <row r="7765" spans="1:8" x14ac:dyDescent="0.25">
      <c r="A7765" s="58" t="s">
        <v>6651</v>
      </c>
      <c r="B7765" s="58" t="s">
        <v>1771</v>
      </c>
      <c r="C7765" s="58" t="s">
        <v>73</v>
      </c>
      <c r="D7765" s="59">
        <v>43054</v>
      </c>
      <c r="E7765" s="58" t="s">
        <v>74</v>
      </c>
      <c r="F7765">
        <v>75</v>
      </c>
      <c r="G7765">
        <v>750300741</v>
      </c>
      <c r="H7765" s="58" t="s">
        <v>75</v>
      </c>
    </row>
    <row r="7766" spans="1:8" x14ac:dyDescent="0.25">
      <c r="A7766" s="58" t="s">
        <v>6652</v>
      </c>
      <c r="B7766" s="58" t="s">
        <v>3569</v>
      </c>
      <c r="C7766" s="58" t="s">
        <v>68</v>
      </c>
      <c r="D7766" s="59">
        <v>43733</v>
      </c>
      <c r="E7766" s="58" t="s">
        <v>69</v>
      </c>
      <c r="F7766">
        <v>41</v>
      </c>
      <c r="G7766">
        <v>410004998</v>
      </c>
      <c r="H7766" s="58" t="s">
        <v>75</v>
      </c>
    </row>
    <row r="7767" spans="1:8" x14ac:dyDescent="0.25">
      <c r="A7767" s="58" t="s">
        <v>6653</v>
      </c>
      <c r="B7767" s="58" t="s">
        <v>775</v>
      </c>
      <c r="C7767" s="58" t="s">
        <v>68</v>
      </c>
      <c r="D7767" s="59">
        <v>42669</v>
      </c>
      <c r="E7767" s="58" t="s">
        <v>69</v>
      </c>
      <c r="F7767">
        <v>13</v>
      </c>
      <c r="G7767">
        <v>130784713</v>
      </c>
      <c r="H7767" s="58" t="s">
        <v>75</v>
      </c>
    </row>
    <row r="7768" spans="1:8" x14ac:dyDescent="0.25">
      <c r="A7768" s="58" t="s">
        <v>6654</v>
      </c>
      <c r="B7768" s="58" t="s">
        <v>500</v>
      </c>
      <c r="C7768" s="58" t="s">
        <v>86</v>
      </c>
      <c r="D7768" s="59">
        <v>43397</v>
      </c>
      <c r="E7768" s="58" t="s">
        <v>87</v>
      </c>
      <c r="F7768">
        <v>13</v>
      </c>
      <c r="G7768">
        <v>130043664</v>
      </c>
      <c r="H7768" s="58" t="s">
        <v>75</v>
      </c>
    </row>
    <row r="7769" spans="1:8" x14ac:dyDescent="0.25">
      <c r="A7769" s="58" t="s">
        <v>6655</v>
      </c>
      <c r="B7769" s="58" t="s">
        <v>573</v>
      </c>
      <c r="C7769" s="58" t="s">
        <v>110</v>
      </c>
      <c r="D7769" s="59">
        <v>42991</v>
      </c>
      <c r="E7769" s="58" t="s">
        <v>111</v>
      </c>
      <c r="F7769">
        <v>31</v>
      </c>
      <c r="G7769">
        <v>310026927</v>
      </c>
      <c r="H7769" s="58" t="s">
        <v>75</v>
      </c>
    </row>
    <row r="7770" spans="1:8" x14ac:dyDescent="0.25">
      <c r="A7770" s="58" t="s">
        <v>6655</v>
      </c>
      <c r="B7770" s="58" t="s">
        <v>573</v>
      </c>
      <c r="C7770" s="58" t="s">
        <v>110</v>
      </c>
      <c r="D7770" s="59">
        <v>42991</v>
      </c>
      <c r="E7770" s="58" t="s">
        <v>111</v>
      </c>
      <c r="F7770">
        <v>31</v>
      </c>
      <c r="G7770">
        <v>310780101</v>
      </c>
      <c r="H7770" s="58" t="s">
        <v>75</v>
      </c>
    </row>
    <row r="7771" spans="1:8" x14ac:dyDescent="0.25">
      <c r="A7771" s="58" t="s">
        <v>6656</v>
      </c>
      <c r="B7771" s="58" t="s">
        <v>6657</v>
      </c>
      <c r="C7771" s="58" t="s">
        <v>86</v>
      </c>
      <c r="D7771" s="59">
        <v>42991</v>
      </c>
      <c r="E7771" s="58" t="s">
        <v>87</v>
      </c>
      <c r="F7771">
        <v>34</v>
      </c>
      <c r="G7771">
        <v>340780113</v>
      </c>
      <c r="H7771" s="58" t="s">
        <v>75</v>
      </c>
    </row>
    <row r="7772" spans="1:8" x14ac:dyDescent="0.25">
      <c r="A7772" s="58" t="s">
        <v>6658</v>
      </c>
      <c r="B7772" s="58" t="s">
        <v>1549</v>
      </c>
      <c r="C7772" s="58" t="s">
        <v>68</v>
      </c>
      <c r="D7772" s="59">
        <v>42697</v>
      </c>
      <c r="E7772" s="58" t="s">
        <v>69</v>
      </c>
      <c r="F7772">
        <v>62</v>
      </c>
      <c r="G7772">
        <v>620100735</v>
      </c>
      <c r="H7772" s="58" t="s">
        <v>75</v>
      </c>
    </row>
    <row r="7773" spans="1:8" x14ac:dyDescent="0.25">
      <c r="A7773" s="58" t="s">
        <v>6659</v>
      </c>
      <c r="B7773" s="58" t="s">
        <v>2353</v>
      </c>
      <c r="C7773" s="58" t="s">
        <v>110</v>
      </c>
      <c r="D7773" s="59">
        <v>42991</v>
      </c>
      <c r="E7773" s="58" t="s">
        <v>111</v>
      </c>
      <c r="F7773">
        <v>69</v>
      </c>
      <c r="G7773">
        <v>690782834</v>
      </c>
      <c r="H7773" s="58" t="s">
        <v>75</v>
      </c>
    </row>
    <row r="7774" spans="1:8" x14ac:dyDescent="0.25">
      <c r="A7774" s="58" t="s">
        <v>6660</v>
      </c>
      <c r="B7774" s="58" t="s">
        <v>6661</v>
      </c>
      <c r="C7774" s="58" t="s">
        <v>110</v>
      </c>
      <c r="D7774" s="59">
        <v>43887</v>
      </c>
      <c r="E7774" s="58" t="s">
        <v>111</v>
      </c>
      <c r="F7774">
        <v>85</v>
      </c>
      <c r="G7774">
        <v>850000118</v>
      </c>
      <c r="H7774" s="58" t="s">
        <v>75</v>
      </c>
    </row>
    <row r="7775" spans="1:8" x14ac:dyDescent="0.25">
      <c r="A7775" s="58" t="s">
        <v>6660</v>
      </c>
      <c r="B7775" s="58" t="s">
        <v>6661</v>
      </c>
      <c r="C7775" s="58" t="s">
        <v>110</v>
      </c>
      <c r="D7775" s="59">
        <v>43887</v>
      </c>
      <c r="E7775" s="58" t="s">
        <v>111</v>
      </c>
      <c r="F7775">
        <v>85</v>
      </c>
      <c r="G7775">
        <v>850000134</v>
      </c>
      <c r="H7775" s="58" t="s">
        <v>75</v>
      </c>
    </row>
    <row r="7776" spans="1:8" x14ac:dyDescent="0.25">
      <c r="A7776" s="58" t="s">
        <v>6662</v>
      </c>
      <c r="B7776" s="58" t="s">
        <v>347</v>
      </c>
      <c r="C7776" s="58" t="s">
        <v>73</v>
      </c>
      <c r="D7776" s="59">
        <v>43264</v>
      </c>
      <c r="E7776" s="58" t="s">
        <v>74</v>
      </c>
      <c r="F7776">
        <v>62</v>
      </c>
      <c r="G7776">
        <v>620101345</v>
      </c>
      <c r="H7776" s="58" t="s">
        <v>75</v>
      </c>
    </row>
    <row r="7777" spans="1:8" x14ac:dyDescent="0.25">
      <c r="A7777" s="58" t="s">
        <v>6663</v>
      </c>
      <c r="B7777" s="58" t="s">
        <v>6664</v>
      </c>
      <c r="C7777" s="58" t="s">
        <v>82</v>
      </c>
      <c r="D7777" s="59">
        <v>43019</v>
      </c>
      <c r="E7777" s="58" t="s">
        <v>83</v>
      </c>
      <c r="F7777">
        <v>47</v>
      </c>
      <c r="G7777">
        <v>470001660</v>
      </c>
      <c r="H7777" s="58" t="s">
        <v>94</v>
      </c>
    </row>
    <row r="7778" spans="1:8" x14ac:dyDescent="0.25">
      <c r="A7778" s="58" t="s">
        <v>6665</v>
      </c>
      <c r="B7778" s="58" t="s">
        <v>2389</v>
      </c>
      <c r="C7778" s="58" t="s">
        <v>68</v>
      </c>
      <c r="D7778" s="59">
        <v>42732</v>
      </c>
      <c r="E7778" s="58" t="s">
        <v>69</v>
      </c>
      <c r="F7778">
        <v>94</v>
      </c>
      <c r="G7778">
        <v>940300551</v>
      </c>
      <c r="H7778" s="58" t="s">
        <v>75</v>
      </c>
    </row>
    <row r="7779" spans="1:8" x14ac:dyDescent="0.25">
      <c r="A7779" s="58" t="s">
        <v>6666</v>
      </c>
      <c r="B7779" s="58" t="s">
        <v>6667</v>
      </c>
      <c r="C7779" s="58" t="s">
        <v>73</v>
      </c>
      <c r="D7779" s="59">
        <v>43096</v>
      </c>
      <c r="E7779" s="58" t="s">
        <v>74</v>
      </c>
      <c r="F7779">
        <v>63</v>
      </c>
      <c r="G7779">
        <v>630781839</v>
      </c>
      <c r="H7779" s="58" t="s">
        <v>75</v>
      </c>
    </row>
    <row r="7780" spans="1:8" x14ac:dyDescent="0.25">
      <c r="A7780" s="58" t="s">
        <v>6668</v>
      </c>
      <c r="B7780" s="58" t="s">
        <v>6669</v>
      </c>
      <c r="C7780" s="58" t="s">
        <v>82</v>
      </c>
      <c r="D7780" s="59">
        <v>43551</v>
      </c>
      <c r="E7780" s="58" t="s">
        <v>83</v>
      </c>
      <c r="F7780">
        <v>76</v>
      </c>
      <c r="G7780">
        <v>760780619</v>
      </c>
      <c r="H7780" s="58" t="s">
        <v>75</v>
      </c>
    </row>
    <row r="7781" spans="1:8" x14ac:dyDescent="0.25">
      <c r="A7781" s="58" t="s">
        <v>6670</v>
      </c>
      <c r="B7781" s="58" t="s">
        <v>6671</v>
      </c>
      <c r="C7781" s="58" t="s">
        <v>86</v>
      </c>
      <c r="D7781" s="59">
        <v>43363</v>
      </c>
      <c r="E7781" s="58" t="s">
        <v>87</v>
      </c>
      <c r="F7781">
        <v>24</v>
      </c>
      <c r="G7781">
        <v>240000208</v>
      </c>
      <c r="H7781" s="58" t="s">
        <v>75</v>
      </c>
    </row>
    <row r="7782" spans="1:8" x14ac:dyDescent="0.25">
      <c r="A7782" s="58" t="s">
        <v>6670</v>
      </c>
      <c r="B7782" s="58" t="s">
        <v>294</v>
      </c>
      <c r="C7782" s="58" t="s">
        <v>103</v>
      </c>
      <c r="D7782" s="59">
        <v>42767</v>
      </c>
      <c r="E7782" s="58" t="s">
        <v>104</v>
      </c>
      <c r="F7782">
        <v>19</v>
      </c>
      <c r="G7782">
        <v>190000257</v>
      </c>
      <c r="H7782" s="58" t="s">
        <v>70</v>
      </c>
    </row>
    <row r="7783" spans="1:8" x14ac:dyDescent="0.25">
      <c r="A7783" s="58" t="s">
        <v>6670</v>
      </c>
      <c r="B7783" s="58" t="s">
        <v>294</v>
      </c>
      <c r="C7783" s="58" t="s">
        <v>103</v>
      </c>
      <c r="D7783" s="59">
        <v>42767</v>
      </c>
      <c r="E7783" s="58" t="s">
        <v>104</v>
      </c>
      <c r="F7783">
        <v>19</v>
      </c>
      <c r="G7783">
        <v>190000091</v>
      </c>
      <c r="H7783" s="58" t="s">
        <v>70</v>
      </c>
    </row>
    <row r="7784" spans="1:8" x14ac:dyDescent="0.25">
      <c r="A7784" s="58" t="s">
        <v>6672</v>
      </c>
      <c r="B7784" s="58" t="s">
        <v>270</v>
      </c>
      <c r="C7784" s="58" t="s">
        <v>68</v>
      </c>
      <c r="D7784" s="59">
        <v>42732</v>
      </c>
      <c r="E7784" s="58" t="s">
        <v>69</v>
      </c>
      <c r="F7784">
        <v>77</v>
      </c>
      <c r="G7784">
        <v>940300379</v>
      </c>
      <c r="H7784" s="58" t="s">
        <v>75</v>
      </c>
    </row>
    <row r="7785" spans="1:8" x14ac:dyDescent="0.25">
      <c r="A7785" s="58" t="s">
        <v>6673</v>
      </c>
      <c r="B7785" s="58" t="s">
        <v>6674</v>
      </c>
      <c r="C7785" s="58" t="s">
        <v>73</v>
      </c>
      <c r="D7785" s="59">
        <v>44098</v>
      </c>
      <c r="E7785" s="58" t="s">
        <v>74</v>
      </c>
      <c r="F7785">
        <v>75</v>
      </c>
      <c r="G7785">
        <v>750300550</v>
      </c>
      <c r="H7785" s="58" t="s">
        <v>75</v>
      </c>
    </row>
    <row r="7786" spans="1:8" x14ac:dyDescent="0.25">
      <c r="A7786" s="58" t="s">
        <v>6673</v>
      </c>
      <c r="B7786" s="58" t="s">
        <v>6674</v>
      </c>
      <c r="C7786" s="58" t="s">
        <v>73</v>
      </c>
      <c r="D7786" s="59">
        <v>44098</v>
      </c>
      <c r="E7786" s="58" t="s">
        <v>74</v>
      </c>
      <c r="F7786">
        <v>75</v>
      </c>
      <c r="G7786">
        <v>750300519</v>
      </c>
      <c r="H7786" s="58" t="s">
        <v>75</v>
      </c>
    </row>
    <row r="7787" spans="1:8" x14ac:dyDescent="0.25">
      <c r="A7787" s="58" t="s">
        <v>6673</v>
      </c>
      <c r="B7787" s="58" t="s">
        <v>6674</v>
      </c>
      <c r="C7787" s="58" t="s">
        <v>73</v>
      </c>
      <c r="D7787" s="59">
        <v>44098</v>
      </c>
      <c r="E7787" s="58" t="s">
        <v>74</v>
      </c>
      <c r="F7787">
        <v>75</v>
      </c>
      <c r="G7787">
        <v>780018727</v>
      </c>
      <c r="H7787" s="58" t="s">
        <v>75</v>
      </c>
    </row>
    <row r="7788" spans="1:8" x14ac:dyDescent="0.25">
      <c r="A7788" s="58" t="s">
        <v>6675</v>
      </c>
      <c r="B7788" s="58" t="s">
        <v>392</v>
      </c>
      <c r="C7788" s="58" t="s">
        <v>86</v>
      </c>
      <c r="D7788" s="59">
        <v>43607</v>
      </c>
      <c r="E7788" s="58" t="s">
        <v>87</v>
      </c>
      <c r="F7788">
        <v>33</v>
      </c>
      <c r="G7788">
        <v>330780271</v>
      </c>
      <c r="H7788" s="58" t="s">
        <v>75</v>
      </c>
    </row>
    <row r="7789" spans="1:8" x14ac:dyDescent="0.25">
      <c r="A7789" s="58" t="s">
        <v>6676</v>
      </c>
      <c r="B7789" s="58" t="s">
        <v>603</v>
      </c>
      <c r="C7789" s="58" t="s">
        <v>86</v>
      </c>
      <c r="D7789" s="59">
        <v>42914</v>
      </c>
      <c r="E7789" s="58" t="s">
        <v>87</v>
      </c>
      <c r="F7789">
        <v>82</v>
      </c>
      <c r="G7789">
        <v>820008050</v>
      </c>
      <c r="H7789" s="58" t="s">
        <v>75</v>
      </c>
    </row>
    <row r="7790" spans="1:8" x14ac:dyDescent="0.25">
      <c r="A7790" s="58" t="s">
        <v>6677</v>
      </c>
      <c r="B7790" s="58" t="s">
        <v>434</v>
      </c>
      <c r="C7790" s="58" t="s">
        <v>103</v>
      </c>
      <c r="D7790" s="59">
        <v>43852</v>
      </c>
      <c r="E7790" s="58" t="s">
        <v>104</v>
      </c>
      <c r="F7790">
        <v>33</v>
      </c>
      <c r="G7790">
        <v>330000316</v>
      </c>
      <c r="H7790" s="58" t="s">
        <v>75</v>
      </c>
    </row>
    <row r="7791" spans="1:8" x14ac:dyDescent="0.25">
      <c r="A7791" s="58" t="s">
        <v>6677</v>
      </c>
      <c r="B7791" s="58" t="s">
        <v>434</v>
      </c>
      <c r="C7791" s="58" t="s">
        <v>103</v>
      </c>
      <c r="D7791" s="59">
        <v>43852</v>
      </c>
      <c r="E7791" s="58" t="s">
        <v>104</v>
      </c>
      <c r="F7791">
        <v>33</v>
      </c>
      <c r="G7791">
        <v>330781402</v>
      </c>
      <c r="H7791" s="58" t="s">
        <v>75</v>
      </c>
    </row>
    <row r="7792" spans="1:8" x14ac:dyDescent="0.25">
      <c r="A7792" s="58" t="s">
        <v>6677</v>
      </c>
      <c r="B7792" s="58" t="s">
        <v>434</v>
      </c>
      <c r="C7792" s="58" t="s">
        <v>103</v>
      </c>
      <c r="D7792" s="59">
        <v>43852</v>
      </c>
      <c r="E7792" s="58" t="s">
        <v>104</v>
      </c>
      <c r="F7792">
        <v>33</v>
      </c>
      <c r="G7792">
        <v>330780115</v>
      </c>
      <c r="H7792" s="58" t="s">
        <v>75</v>
      </c>
    </row>
    <row r="7793" spans="1:8" x14ac:dyDescent="0.25">
      <c r="A7793" s="58" t="s">
        <v>6678</v>
      </c>
      <c r="B7793" s="58" t="s">
        <v>424</v>
      </c>
      <c r="C7793" s="58" t="s">
        <v>86</v>
      </c>
      <c r="D7793" s="59">
        <v>42914</v>
      </c>
      <c r="E7793" s="58" t="s">
        <v>87</v>
      </c>
      <c r="F7793">
        <v>90</v>
      </c>
      <c r="G7793">
        <v>900000035</v>
      </c>
      <c r="H7793" s="58" t="s">
        <v>75</v>
      </c>
    </row>
    <row r="7794" spans="1:8" x14ac:dyDescent="0.25">
      <c r="A7794" s="58" t="s">
        <v>6679</v>
      </c>
      <c r="B7794" s="58" t="s">
        <v>1235</v>
      </c>
      <c r="C7794" s="58" t="s">
        <v>86</v>
      </c>
      <c r="D7794" s="59">
        <v>42991</v>
      </c>
      <c r="E7794" s="58" t="s">
        <v>87</v>
      </c>
      <c r="F7794">
        <v>45</v>
      </c>
      <c r="G7794">
        <v>450000294</v>
      </c>
      <c r="H7794" s="58" t="s">
        <v>75</v>
      </c>
    </row>
    <row r="7795" spans="1:8" x14ac:dyDescent="0.25">
      <c r="A7795" s="58" t="s">
        <v>6679</v>
      </c>
      <c r="B7795" s="58" t="s">
        <v>1235</v>
      </c>
      <c r="C7795" s="58" t="s">
        <v>86</v>
      </c>
      <c r="D7795" s="59">
        <v>42991</v>
      </c>
      <c r="E7795" s="58" t="s">
        <v>87</v>
      </c>
      <c r="F7795">
        <v>45</v>
      </c>
      <c r="G7795">
        <v>450010079</v>
      </c>
      <c r="H7795" s="58" t="s">
        <v>75</v>
      </c>
    </row>
    <row r="7796" spans="1:8" x14ac:dyDescent="0.25">
      <c r="A7796" s="58" t="s">
        <v>6680</v>
      </c>
      <c r="B7796" s="58" t="s">
        <v>392</v>
      </c>
      <c r="C7796" s="58" t="s">
        <v>86</v>
      </c>
      <c r="D7796" s="59">
        <v>43096</v>
      </c>
      <c r="E7796" s="58" t="s">
        <v>87</v>
      </c>
      <c r="F7796">
        <v>33</v>
      </c>
      <c r="G7796">
        <v>330781360</v>
      </c>
      <c r="H7796" s="58" t="s">
        <v>94</v>
      </c>
    </row>
    <row r="7797" spans="1:8" x14ac:dyDescent="0.25">
      <c r="A7797" s="58" t="s">
        <v>6681</v>
      </c>
      <c r="B7797" s="58" t="s">
        <v>911</v>
      </c>
      <c r="C7797" s="58" t="s">
        <v>86</v>
      </c>
      <c r="D7797" s="59">
        <v>43523</v>
      </c>
      <c r="E7797" s="58" t="s">
        <v>87</v>
      </c>
      <c r="F7797">
        <v>83</v>
      </c>
      <c r="G7797">
        <v>830100392</v>
      </c>
      <c r="H7797" s="58" t="s">
        <v>75</v>
      </c>
    </row>
    <row r="7798" spans="1:8" x14ac:dyDescent="0.25">
      <c r="A7798" s="58" t="s">
        <v>6682</v>
      </c>
      <c r="B7798" s="58" t="s">
        <v>72</v>
      </c>
      <c r="C7798" s="58" t="s">
        <v>73</v>
      </c>
      <c r="D7798" s="59">
        <v>43461</v>
      </c>
      <c r="E7798" s="58" t="s">
        <v>74</v>
      </c>
      <c r="F7798">
        <v>76</v>
      </c>
      <c r="G7798">
        <v>760921809</v>
      </c>
      <c r="H7798" s="58" t="s">
        <v>75</v>
      </c>
    </row>
    <row r="7799" spans="1:8" x14ac:dyDescent="0.25">
      <c r="A7799" s="58" t="s">
        <v>6683</v>
      </c>
      <c r="B7799" s="58" t="s">
        <v>1186</v>
      </c>
      <c r="C7799" s="58" t="s">
        <v>92</v>
      </c>
      <c r="D7799" s="59">
        <v>42417</v>
      </c>
      <c r="E7799" s="58" t="s">
        <v>93</v>
      </c>
      <c r="F7799">
        <v>69</v>
      </c>
      <c r="G7799">
        <v>690029186</v>
      </c>
      <c r="H7799" s="58" t="s">
        <v>75</v>
      </c>
    </row>
    <row r="7800" spans="1:8" x14ac:dyDescent="0.25">
      <c r="A7800" s="58" t="s">
        <v>6684</v>
      </c>
      <c r="B7800" s="58" t="s">
        <v>214</v>
      </c>
      <c r="C7800" s="58" t="s">
        <v>68</v>
      </c>
      <c r="D7800" s="59">
        <v>43825</v>
      </c>
      <c r="E7800" s="58" t="s">
        <v>69</v>
      </c>
      <c r="F7800">
        <v>66</v>
      </c>
      <c r="G7800">
        <v>660000324</v>
      </c>
      <c r="H7800" s="58" t="s">
        <v>75</v>
      </c>
    </row>
    <row r="7801" spans="1:8" x14ac:dyDescent="0.25">
      <c r="A7801" s="58" t="s">
        <v>6685</v>
      </c>
      <c r="B7801" s="58" t="s">
        <v>117</v>
      </c>
      <c r="C7801" s="58" t="s">
        <v>73</v>
      </c>
      <c r="D7801" s="59">
        <v>42732</v>
      </c>
      <c r="E7801" s="58" t="s">
        <v>74</v>
      </c>
      <c r="F7801">
        <v>69</v>
      </c>
      <c r="G7801">
        <v>690023411</v>
      </c>
      <c r="H7801" s="58" t="s">
        <v>75</v>
      </c>
    </row>
    <row r="7802" spans="1:8" x14ac:dyDescent="0.25">
      <c r="A7802" s="58" t="s">
        <v>6686</v>
      </c>
      <c r="B7802" s="58" t="s">
        <v>6687</v>
      </c>
      <c r="C7802" s="58" t="s">
        <v>82</v>
      </c>
      <c r="D7802" s="59">
        <v>43054</v>
      </c>
      <c r="E7802" s="58" t="s">
        <v>83</v>
      </c>
      <c r="F7802">
        <v>33</v>
      </c>
      <c r="G7802">
        <v>330780495</v>
      </c>
      <c r="H7802" s="58" t="s">
        <v>94</v>
      </c>
    </row>
    <row r="7803" spans="1:8" x14ac:dyDescent="0.25">
      <c r="A7803" s="58" t="s">
        <v>6688</v>
      </c>
      <c r="B7803" s="58" t="s">
        <v>415</v>
      </c>
      <c r="C7803" s="58" t="s">
        <v>110</v>
      </c>
      <c r="D7803" s="59">
        <v>42914</v>
      </c>
      <c r="E7803" s="58" t="s">
        <v>111</v>
      </c>
      <c r="F7803">
        <v>49</v>
      </c>
      <c r="G7803">
        <v>490002037</v>
      </c>
      <c r="H7803" s="58" t="s">
        <v>75</v>
      </c>
    </row>
    <row r="7804" spans="1:8" x14ac:dyDescent="0.25">
      <c r="A7804" s="58" t="s">
        <v>6689</v>
      </c>
      <c r="B7804" s="58" t="s">
        <v>2342</v>
      </c>
      <c r="C7804" s="58" t="s">
        <v>68</v>
      </c>
      <c r="D7804" s="59">
        <v>43124</v>
      </c>
      <c r="E7804" s="58" t="s">
        <v>69</v>
      </c>
      <c r="F7804">
        <v>54</v>
      </c>
      <c r="G7804">
        <v>540013224</v>
      </c>
      <c r="H7804" s="58" t="s">
        <v>75</v>
      </c>
    </row>
    <row r="7805" spans="1:8" x14ac:dyDescent="0.25">
      <c r="A7805" s="58" t="s">
        <v>6689</v>
      </c>
      <c r="B7805" s="58" t="s">
        <v>2342</v>
      </c>
      <c r="C7805" s="58" t="s">
        <v>68</v>
      </c>
      <c r="D7805" s="59">
        <v>43124</v>
      </c>
      <c r="E7805" s="58" t="s">
        <v>69</v>
      </c>
      <c r="F7805">
        <v>54</v>
      </c>
      <c r="G7805">
        <v>540000536</v>
      </c>
      <c r="H7805" s="58" t="s">
        <v>75</v>
      </c>
    </row>
    <row r="7806" spans="1:8" x14ac:dyDescent="0.25">
      <c r="A7806" s="58" t="s">
        <v>6690</v>
      </c>
      <c r="B7806" s="58" t="s">
        <v>6691</v>
      </c>
      <c r="C7806" s="58" t="s">
        <v>92</v>
      </c>
      <c r="D7806" s="59">
        <v>43642</v>
      </c>
      <c r="E7806" s="58" t="s">
        <v>93</v>
      </c>
      <c r="F7806">
        <v>87</v>
      </c>
      <c r="G7806">
        <v>870000288</v>
      </c>
      <c r="H7806" s="58" t="s">
        <v>75</v>
      </c>
    </row>
    <row r="7807" spans="1:8" x14ac:dyDescent="0.25">
      <c r="A7807" s="58" t="s">
        <v>6692</v>
      </c>
      <c r="B7807" s="58" t="s">
        <v>85</v>
      </c>
      <c r="C7807" s="58" t="s">
        <v>73</v>
      </c>
      <c r="D7807" s="59">
        <v>43019</v>
      </c>
      <c r="E7807" s="58" t="s">
        <v>74</v>
      </c>
      <c r="F7807">
        <v>40</v>
      </c>
      <c r="G7807">
        <v>400780342</v>
      </c>
      <c r="H7807" s="58" t="s">
        <v>70</v>
      </c>
    </row>
    <row r="7808" spans="1:8" x14ac:dyDescent="0.25">
      <c r="A7808" s="58" t="s">
        <v>6692</v>
      </c>
      <c r="B7808" s="58" t="s">
        <v>85</v>
      </c>
      <c r="C7808" s="58" t="s">
        <v>73</v>
      </c>
      <c r="D7808" s="59">
        <v>43019</v>
      </c>
      <c r="E7808" s="58" t="s">
        <v>74</v>
      </c>
      <c r="F7808">
        <v>40</v>
      </c>
      <c r="G7808">
        <v>400780193</v>
      </c>
      <c r="H7808" s="58" t="s">
        <v>70</v>
      </c>
    </row>
    <row r="7809" spans="1:8" x14ac:dyDescent="0.25">
      <c r="A7809" s="58" t="s">
        <v>6693</v>
      </c>
      <c r="B7809" s="58" t="s">
        <v>6694</v>
      </c>
      <c r="C7809" s="58" t="s">
        <v>110</v>
      </c>
      <c r="D7809" s="59">
        <v>43019</v>
      </c>
      <c r="E7809" s="58" t="s">
        <v>111</v>
      </c>
      <c r="F7809">
        <v>67</v>
      </c>
      <c r="G7809">
        <v>670780386</v>
      </c>
      <c r="H7809" s="58" t="s">
        <v>75</v>
      </c>
    </row>
    <row r="7810" spans="1:8" x14ac:dyDescent="0.25">
      <c r="A7810" s="58" t="s">
        <v>6695</v>
      </c>
      <c r="B7810" s="58" t="s">
        <v>6696</v>
      </c>
      <c r="C7810" s="58" t="s">
        <v>73</v>
      </c>
      <c r="D7810" s="59">
        <v>42858</v>
      </c>
      <c r="E7810" s="58" t="s">
        <v>74</v>
      </c>
      <c r="F7810">
        <v>10</v>
      </c>
      <c r="G7810">
        <v>100000082</v>
      </c>
      <c r="H7810" s="58" t="s">
        <v>75</v>
      </c>
    </row>
    <row r="7811" spans="1:8" x14ac:dyDescent="0.25">
      <c r="A7811" s="58" t="s">
        <v>6697</v>
      </c>
      <c r="B7811" s="58" t="s">
        <v>5514</v>
      </c>
      <c r="C7811" s="58" t="s">
        <v>92</v>
      </c>
      <c r="D7811" s="59">
        <v>43642</v>
      </c>
      <c r="E7811" s="58" t="s">
        <v>93</v>
      </c>
      <c r="F7811">
        <v>69</v>
      </c>
      <c r="G7811">
        <v>690780416</v>
      </c>
      <c r="H7811" s="58" t="s">
        <v>70</v>
      </c>
    </row>
    <row r="7812" spans="1:8" x14ac:dyDescent="0.25">
      <c r="A7812" s="58" t="s">
        <v>6697</v>
      </c>
      <c r="B7812" s="58" t="s">
        <v>5514</v>
      </c>
      <c r="C7812" s="58" t="s">
        <v>92</v>
      </c>
      <c r="D7812" s="59">
        <v>43642</v>
      </c>
      <c r="E7812" s="58" t="s">
        <v>93</v>
      </c>
      <c r="F7812">
        <v>69</v>
      </c>
      <c r="G7812">
        <v>690780408</v>
      </c>
      <c r="H7812" s="58" t="s">
        <v>70</v>
      </c>
    </row>
    <row r="7813" spans="1:8" x14ac:dyDescent="0.25">
      <c r="A7813" s="58" t="s">
        <v>6698</v>
      </c>
      <c r="B7813" s="58" t="s">
        <v>347</v>
      </c>
      <c r="C7813" s="58" t="s">
        <v>82</v>
      </c>
      <c r="D7813" s="59">
        <v>43096</v>
      </c>
      <c r="E7813" s="58" t="s">
        <v>83</v>
      </c>
      <c r="F7813">
        <v>31</v>
      </c>
      <c r="G7813">
        <v>310780283</v>
      </c>
      <c r="H7813" s="58" t="s">
        <v>75</v>
      </c>
    </row>
    <row r="7814" spans="1:8" x14ac:dyDescent="0.25">
      <c r="A7814" s="58" t="s">
        <v>6699</v>
      </c>
      <c r="B7814" s="58" t="s">
        <v>6700</v>
      </c>
      <c r="C7814" s="58" t="s">
        <v>68</v>
      </c>
      <c r="D7814" s="59">
        <v>43789</v>
      </c>
      <c r="E7814" s="58" t="s">
        <v>69</v>
      </c>
      <c r="F7814">
        <v>95</v>
      </c>
      <c r="G7814">
        <v>950300202</v>
      </c>
      <c r="H7814" s="58" t="s">
        <v>75</v>
      </c>
    </row>
    <row r="7815" spans="1:8" x14ac:dyDescent="0.25">
      <c r="A7815" s="58" t="s">
        <v>6699</v>
      </c>
      <c r="B7815" s="58" t="s">
        <v>6700</v>
      </c>
      <c r="C7815" s="58" t="s">
        <v>68</v>
      </c>
      <c r="D7815" s="59">
        <v>43789</v>
      </c>
      <c r="E7815" s="58" t="s">
        <v>69</v>
      </c>
      <c r="F7815">
        <v>95</v>
      </c>
      <c r="G7815">
        <v>950001370</v>
      </c>
      <c r="H7815" s="58" t="s">
        <v>75</v>
      </c>
    </row>
    <row r="7816" spans="1:8" x14ac:dyDescent="0.25">
      <c r="A7816" s="58" t="s">
        <v>6701</v>
      </c>
      <c r="B7816" s="58" t="s">
        <v>6702</v>
      </c>
      <c r="C7816" s="58" t="s">
        <v>82</v>
      </c>
      <c r="D7816" s="59">
        <v>43096</v>
      </c>
      <c r="E7816" s="58" t="s">
        <v>83</v>
      </c>
      <c r="F7816">
        <v>22</v>
      </c>
      <c r="G7816">
        <v>220022800</v>
      </c>
      <c r="H7816" s="58" t="s">
        <v>75</v>
      </c>
    </row>
    <row r="7817" spans="1:8" x14ac:dyDescent="0.25">
      <c r="A7817" s="58" t="s">
        <v>6703</v>
      </c>
      <c r="B7817" s="58" t="s">
        <v>6704</v>
      </c>
      <c r="C7817" s="58" t="s">
        <v>86</v>
      </c>
      <c r="D7817" s="59">
        <v>43397</v>
      </c>
      <c r="E7817" s="58" t="s">
        <v>87</v>
      </c>
      <c r="F7817">
        <v>78</v>
      </c>
      <c r="G7817">
        <v>780300422</v>
      </c>
      <c r="H7817" s="58" t="s">
        <v>75</v>
      </c>
    </row>
    <row r="7818" spans="1:8" x14ac:dyDescent="0.25">
      <c r="A7818" s="58" t="s">
        <v>6705</v>
      </c>
      <c r="B7818" s="58" t="s">
        <v>187</v>
      </c>
      <c r="C7818" s="58" t="s">
        <v>82</v>
      </c>
      <c r="D7818" s="59">
        <v>42991</v>
      </c>
      <c r="E7818" s="58" t="s">
        <v>83</v>
      </c>
      <c r="F7818">
        <v>91</v>
      </c>
      <c r="G7818">
        <v>910300219</v>
      </c>
      <c r="H7818" s="58" t="s">
        <v>75</v>
      </c>
    </row>
    <row r="7819" spans="1:8" x14ac:dyDescent="0.25">
      <c r="A7819" s="58" t="s">
        <v>6706</v>
      </c>
      <c r="B7819" s="58" t="s">
        <v>270</v>
      </c>
      <c r="C7819" s="58" t="s">
        <v>73</v>
      </c>
      <c r="D7819" s="59">
        <v>42991</v>
      </c>
      <c r="E7819" s="58" t="s">
        <v>74</v>
      </c>
      <c r="F7819">
        <v>60</v>
      </c>
      <c r="G7819">
        <v>750301145</v>
      </c>
      <c r="H7819" s="58" t="s">
        <v>75</v>
      </c>
    </row>
    <row r="7820" spans="1:8" x14ac:dyDescent="0.25">
      <c r="A7820" s="58" t="s">
        <v>6707</v>
      </c>
      <c r="B7820" s="58" t="s">
        <v>697</v>
      </c>
      <c r="C7820" s="58" t="s">
        <v>99</v>
      </c>
      <c r="D7820" s="59">
        <v>42718</v>
      </c>
      <c r="E7820" s="58" t="s">
        <v>100</v>
      </c>
      <c r="F7820">
        <v>44</v>
      </c>
      <c r="G7820">
        <v>440029379</v>
      </c>
      <c r="H7820" s="58" t="s">
        <v>75</v>
      </c>
    </row>
    <row r="7821" spans="1:8" x14ac:dyDescent="0.25">
      <c r="A7821" s="58" t="s">
        <v>6708</v>
      </c>
      <c r="B7821" s="58" t="s">
        <v>6709</v>
      </c>
      <c r="C7821" s="58" t="s">
        <v>86</v>
      </c>
      <c r="D7821" s="59">
        <v>42732</v>
      </c>
      <c r="E7821" s="58" t="s">
        <v>87</v>
      </c>
      <c r="F7821">
        <v>47</v>
      </c>
      <c r="G7821">
        <v>470000480</v>
      </c>
      <c r="H7821" s="58" t="s">
        <v>94</v>
      </c>
    </row>
    <row r="7822" spans="1:8" x14ac:dyDescent="0.25">
      <c r="A7822" s="58" t="s">
        <v>6710</v>
      </c>
      <c r="B7822" s="58" t="s">
        <v>6711</v>
      </c>
      <c r="C7822" s="58" t="s">
        <v>73</v>
      </c>
      <c r="D7822" s="59">
        <v>43495</v>
      </c>
      <c r="E7822" s="58" t="s">
        <v>74</v>
      </c>
      <c r="F7822">
        <v>48</v>
      </c>
      <c r="G7822">
        <v>480780113</v>
      </c>
      <c r="H7822" s="58" t="s">
        <v>75</v>
      </c>
    </row>
    <row r="7823" spans="1:8" x14ac:dyDescent="0.25">
      <c r="A7823" s="58" t="s">
        <v>6712</v>
      </c>
      <c r="B7823" s="58" t="s">
        <v>316</v>
      </c>
      <c r="C7823" s="58" t="s">
        <v>92</v>
      </c>
      <c r="D7823" s="59">
        <v>44098</v>
      </c>
      <c r="E7823" s="58" t="s">
        <v>93</v>
      </c>
      <c r="F7823">
        <v>29</v>
      </c>
      <c r="G7823">
        <v>290004324</v>
      </c>
      <c r="H7823" s="58" t="s">
        <v>94</v>
      </c>
    </row>
    <row r="7824" spans="1:8" x14ac:dyDescent="0.25">
      <c r="A7824" s="58" t="s">
        <v>6713</v>
      </c>
      <c r="B7824" s="58" t="s">
        <v>1771</v>
      </c>
      <c r="C7824" s="58" t="s">
        <v>103</v>
      </c>
      <c r="D7824" s="59">
        <v>44028</v>
      </c>
      <c r="E7824" s="58" t="s">
        <v>104</v>
      </c>
      <c r="F7824">
        <v>65</v>
      </c>
      <c r="G7824">
        <v>650002579</v>
      </c>
      <c r="H7824" s="58" t="s">
        <v>75</v>
      </c>
    </row>
    <row r="7825" spans="1:8" x14ac:dyDescent="0.25">
      <c r="A7825" s="58" t="s">
        <v>6714</v>
      </c>
      <c r="B7825" s="58" t="s">
        <v>278</v>
      </c>
      <c r="C7825" s="58" t="s">
        <v>82</v>
      </c>
      <c r="D7825" s="59">
        <v>42991</v>
      </c>
      <c r="E7825" s="58" t="s">
        <v>83</v>
      </c>
      <c r="F7825">
        <v>91</v>
      </c>
      <c r="G7825">
        <v>910803543</v>
      </c>
      <c r="H7825" s="58" t="s">
        <v>70</v>
      </c>
    </row>
    <row r="7826" spans="1:8" x14ac:dyDescent="0.25">
      <c r="A7826" s="58" t="s">
        <v>6715</v>
      </c>
      <c r="B7826" s="58" t="s">
        <v>6716</v>
      </c>
      <c r="C7826" s="58" t="s">
        <v>110</v>
      </c>
      <c r="D7826" s="59">
        <v>43733</v>
      </c>
      <c r="E7826" s="58" t="s">
        <v>111</v>
      </c>
      <c r="F7826">
        <v>65</v>
      </c>
      <c r="G7826">
        <v>650002579</v>
      </c>
      <c r="H7826" s="58" t="s">
        <v>75</v>
      </c>
    </row>
    <row r="7827" spans="1:8" x14ac:dyDescent="0.25">
      <c r="A7827" s="58" t="s">
        <v>6715</v>
      </c>
      <c r="B7827" s="58" t="s">
        <v>6716</v>
      </c>
      <c r="C7827" s="58" t="s">
        <v>110</v>
      </c>
      <c r="D7827" s="59">
        <v>43733</v>
      </c>
      <c r="E7827" s="58" t="s">
        <v>111</v>
      </c>
      <c r="F7827">
        <v>65</v>
      </c>
      <c r="G7827">
        <v>650000417</v>
      </c>
      <c r="H7827" s="58" t="s">
        <v>75</v>
      </c>
    </row>
    <row r="7828" spans="1:8" x14ac:dyDescent="0.25">
      <c r="A7828" s="58" t="s">
        <v>6715</v>
      </c>
      <c r="B7828" s="58" t="s">
        <v>6716</v>
      </c>
      <c r="C7828" s="58" t="s">
        <v>110</v>
      </c>
      <c r="D7828" s="59">
        <v>43733</v>
      </c>
      <c r="E7828" s="58" t="s">
        <v>111</v>
      </c>
      <c r="F7828">
        <v>65</v>
      </c>
      <c r="G7828">
        <v>650780679</v>
      </c>
      <c r="H7828" s="58" t="s">
        <v>75</v>
      </c>
    </row>
    <row r="7829" spans="1:8" x14ac:dyDescent="0.25">
      <c r="A7829" s="58" t="s">
        <v>6717</v>
      </c>
      <c r="B7829" s="58" t="s">
        <v>6718</v>
      </c>
      <c r="C7829" s="58" t="s">
        <v>82</v>
      </c>
      <c r="D7829" s="59">
        <v>43082</v>
      </c>
      <c r="E7829" s="58" t="s">
        <v>83</v>
      </c>
      <c r="F7829">
        <v>83</v>
      </c>
      <c r="G7829">
        <v>830000154</v>
      </c>
      <c r="H7829" s="58" t="s">
        <v>75</v>
      </c>
    </row>
    <row r="7830" spans="1:8" x14ac:dyDescent="0.25">
      <c r="A7830" s="58" t="s">
        <v>6719</v>
      </c>
      <c r="B7830" s="58" t="s">
        <v>4012</v>
      </c>
      <c r="C7830" s="58" t="s">
        <v>86</v>
      </c>
      <c r="D7830" s="59">
        <v>43495</v>
      </c>
      <c r="E7830" s="58" t="s">
        <v>87</v>
      </c>
      <c r="F7830">
        <v>51</v>
      </c>
      <c r="G7830">
        <v>510012040</v>
      </c>
      <c r="H7830" s="58" t="s">
        <v>75</v>
      </c>
    </row>
    <row r="7831" spans="1:8" x14ac:dyDescent="0.25">
      <c r="A7831" s="58" t="s">
        <v>6719</v>
      </c>
      <c r="B7831" s="58" t="s">
        <v>4012</v>
      </c>
      <c r="C7831" s="58" t="s">
        <v>86</v>
      </c>
      <c r="D7831" s="59">
        <v>43495</v>
      </c>
      <c r="E7831" s="58" t="s">
        <v>87</v>
      </c>
      <c r="F7831">
        <v>51</v>
      </c>
      <c r="G7831">
        <v>510000185</v>
      </c>
      <c r="H7831" s="58" t="s">
        <v>75</v>
      </c>
    </row>
    <row r="7832" spans="1:8" x14ac:dyDescent="0.25">
      <c r="A7832" s="58" t="s">
        <v>6720</v>
      </c>
      <c r="B7832" s="58" t="s">
        <v>6721</v>
      </c>
      <c r="C7832" s="58" t="s">
        <v>82</v>
      </c>
      <c r="D7832" s="59">
        <v>43461</v>
      </c>
      <c r="E7832" s="58" t="s">
        <v>83</v>
      </c>
      <c r="F7832">
        <v>76</v>
      </c>
      <c r="G7832">
        <v>760780791</v>
      </c>
      <c r="H7832" s="58" t="s">
        <v>75</v>
      </c>
    </row>
    <row r="7833" spans="1:8" x14ac:dyDescent="0.25">
      <c r="A7833" s="58" t="s">
        <v>6720</v>
      </c>
      <c r="B7833" s="58" t="s">
        <v>6721</v>
      </c>
      <c r="C7833" s="58" t="s">
        <v>82</v>
      </c>
      <c r="D7833" s="59">
        <v>43461</v>
      </c>
      <c r="E7833" s="58" t="s">
        <v>83</v>
      </c>
      <c r="F7833">
        <v>76</v>
      </c>
      <c r="G7833">
        <v>760780783</v>
      </c>
      <c r="H7833" s="58" t="s">
        <v>75</v>
      </c>
    </row>
    <row r="7834" spans="1:8" x14ac:dyDescent="0.25">
      <c r="A7834" s="58" t="s">
        <v>6722</v>
      </c>
      <c r="B7834" s="58" t="s">
        <v>510</v>
      </c>
      <c r="C7834" s="58" t="s">
        <v>82</v>
      </c>
      <c r="D7834" s="59">
        <v>43607</v>
      </c>
      <c r="E7834" s="58" t="s">
        <v>83</v>
      </c>
      <c r="F7834">
        <v>33</v>
      </c>
      <c r="G7834">
        <v>330780206</v>
      </c>
      <c r="H7834" s="58" t="s">
        <v>75</v>
      </c>
    </row>
    <row r="7835" spans="1:8" x14ac:dyDescent="0.25">
      <c r="A7835" s="58" t="s">
        <v>6723</v>
      </c>
      <c r="B7835" s="58" t="s">
        <v>351</v>
      </c>
      <c r="C7835" s="58" t="s">
        <v>68</v>
      </c>
      <c r="D7835" s="59">
        <v>42669</v>
      </c>
      <c r="E7835" s="58" t="s">
        <v>69</v>
      </c>
      <c r="F7835">
        <v>74</v>
      </c>
      <c r="G7835">
        <v>740781133</v>
      </c>
      <c r="H7835" s="58" t="s">
        <v>70</v>
      </c>
    </row>
    <row r="7836" spans="1:8" x14ac:dyDescent="0.25">
      <c r="A7836" s="58" t="s">
        <v>6724</v>
      </c>
      <c r="B7836" s="58" t="s">
        <v>2895</v>
      </c>
      <c r="C7836" s="58" t="s">
        <v>68</v>
      </c>
      <c r="D7836" s="59">
        <v>43096</v>
      </c>
      <c r="E7836" s="58" t="s">
        <v>69</v>
      </c>
      <c r="F7836">
        <v>85</v>
      </c>
      <c r="G7836">
        <v>850000118</v>
      </c>
      <c r="H7836" s="58" t="s">
        <v>75</v>
      </c>
    </row>
    <row r="7837" spans="1:8" x14ac:dyDescent="0.25">
      <c r="A7837" s="58" t="s">
        <v>6725</v>
      </c>
      <c r="B7837" s="58" t="s">
        <v>204</v>
      </c>
      <c r="C7837" s="58" t="s">
        <v>68</v>
      </c>
      <c r="D7837" s="59">
        <v>42991</v>
      </c>
      <c r="E7837" s="58" t="s">
        <v>69</v>
      </c>
      <c r="F7837">
        <v>16</v>
      </c>
      <c r="G7837">
        <v>160000253</v>
      </c>
      <c r="H7837" s="58" t="s">
        <v>94</v>
      </c>
    </row>
    <row r="7838" spans="1:8" x14ac:dyDescent="0.25">
      <c r="A7838" s="58" t="s">
        <v>6726</v>
      </c>
      <c r="B7838" s="58" t="s">
        <v>603</v>
      </c>
      <c r="C7838" s="58" t="s">
        <v>73</v>
      </c>
      <c r="D7838" s="59">
        <v>43461</v>
      </c>
      <c r="E7838" s="58" t="s">
        <v>74</v>
      </c>
      <c r="F7838">
        <v>62</v>
      </c>
      <c r="G7838">
        <v>620116046</v>
      </c>
      <c r="H7838" s="58" t="s">
        <v>75</v>
      </c>
    </row>
    <row r="7839" spans="1:8" x14ac:dyDescent="0.25">
      <c r="A7839" s="58" t="s">
        <v>6726</v>
      </c>
      <c r="B7839" s="58" t="s">
        <v>603</v>
      </c>
      <c r="C7839" s="58" t="s">
        <v>73</v>
      </c>
      <c r="D7839" s="59">
        <v>43461</v>
      </c>
      <c r="E7839" s="58" t="s">
        <v>74</v>
      </c>
      <c r="F7839">
        <v>62</v>
      </c>
      <c r="G7839">
        <v>620100099</v>
      </c>
      <c r="H7839" s="58" t="s">
        <v>75</v>
      </c>
    </row>
    <row r="7840" spans="1:8" x14ac:dyDescent="0.25">
      <c r="A7840" s="58" t="s">
        <v>6727</v>
      </c>
      <c r="B7840" s="58" t="s">
        <v>605</v>
      </c>
      <c r="C7840" s="58" t="s">
        <v>236</v>
      </c>
      <c r="D7840" s="59">
        <v>43922</v>
      </c>
      <c r="E7840" s="58" t="s">
        <v>237</v>
      </c>
      <c r="F7840">
        <v>92</v>
      </c>
      <c r="G7840">
        <v>920300787</v>
      </c>
      <c r="H7840" s="58" t="s">
        <v>75</v>
      </c>
    </row>
    <row r="7841" spans="1:8" x14ac:dyDescent="0.25">
      <c r="A7841" s="58" t="s">
        <v>6727</v>
      </c>
      <c r="B7841" s="58" t="s">
        <v>605</v>
      </c>
      <c r="C7841" s="58" t="s">
        <v>236</v>
      </c>
      <c r="D7841" s="59">
        <v>43922</v>
      </c>
      <c r="E7841" s="58" t="s">
        <v>237</v>
      </c>
      <c r="F7841">
        <v>92</v>
      </c>
      <c r="G7841">
        <v>920300761</v>
      </c>
      <c r="H7841" s="58" t="s">
        <v>75</v>
      </c>
    </row>
    <row r="7842" spans="1:8" x14ac:dyDescent="0.25">
      <c r="A7842" s="58" t="s">
        <v>6728</v>
      </c>
      <c r="B7842" s="58" t="s">
        <v>5973</v>
      </c>
      <c r="C7842" s="58" t="s">
        <v>92</v>
      </c>
      <c r="D7842" s="59">
        <v>43642</v>
      </c>
      <c r="E7842" s="58" t="s">
        <v>93</v>
      </c>
      <c r="F7842">
        <v>75</v>
      </c>
      <c r="G7842">
        <v>750300881</v>
      </c>
      <c r="H7842" s="58" t="s">
        <v>75</v>
      </c>
    </row>
    <row r="7843" spans="1:8" x14ac:dyDescent="0.25">
      <c r="A7843" s="58" t="s">
        <v>6729</v>
      </c>
      <c r="B7843" s="58" t="s">
        <v>520</v>
      </c>
      <c r="C7843" s="58" t="s">
        <v>82</v>
      </c>
      <c r="D7843" s="59">
        <v>43019</v>
      </c>
      <c r="E7843" s="58" t="s">
        <v>83</v>
      </c>
      <c r="F7843">
        <v>10</v>
      </c>
      <c r="G7843">
        <v>100000124</v>
      </c>
      <c r="H7843" s="58" t="s">
        <v>75</v>
      </c>
    </row>
    <row r="7844" spans="1:8" x14ac:dyDescent="0.25">
      <c r="A7844" s="58" t="s">
        <v>6730</v>
      </c>
      <c r="B7844" s="58" t="s">
        <v>531</v>
      </c>
      <c r="C7844" s="58" t="s">
        <v>99</v>
      </c>
      <c r="D7844" s="59">
        <v>42732</v>
      </c>
      <c r="E7844" s="58" t="s">
        <v>100</v>
      </c>
      <c r="G7844">
        <v>750300865</v>
      </c>
      <c r="H7844" s="58" t="s">
        <v>75</v>
      </c>
    </row>
    <row r="7845" spans="1:8" x14ac:dyDescent="0.25">
      <c r="A7845" s="58" t="s">
        <v>6730</v>
      </c>
      <c r="B7845" s="58" t="s">
        <v>531</v>
      </c>
      <c r="C7845" s="58" t="s">
        <v>99</v>
      </c>
      <c r="D7845" s="59">
        <v>42732</v>
      </c>
      <c r="E7845" s="58" t="s">
        <v>100</v>
      </c>
      <c r="H7845" s="58" t="s">
        <v>75</v>
      </c>
    </row>
    <row r="7846" spans="1:8" x14ac:dyDescent="0.25">
      <c r="A7846" s="58" t="s">
        <v>6731</v>
      </c>
      <c r="B7846" s="58" t="s">
        <v>1361</v>
      </c>
      <c r="C7846" s="58" t="s">
        <v>73</v>
      </c>
      <c r="D7846" s="59">
        <v>43551</v>
      </c>
      <c r="E7846" s="58" t="s">
        <v>74</v>
      </c>
      <c r="F7846">
        <v>33</v>
      </c>
      <c r="G7846">
        <v>330000340</v>
      </c>
      <c r="H7846" s="58" t="s">
        <v>75</v>
      </c>
    </row>
    <row r="7847" spans="1:8" x14ac:dyDescent="0.25">
      <c r="A7847" s="58" t="s">
        <v>6731</v>
      </c>
      <c r="B7847" s="58" t="s">
        <v>1361</v>
      </c>
      <c r="C7847" s="58" t="s">
        <v>73</v>
      </c>
      <c r="D7847" s="59">
        <v>43551</v>
      </c>
      <c r="E7847" s="58" t="s">
        <v>74</v>
      </c>
      <c r="F7847">
        <v>33</v>
      </c>
      <c r="G7847">
        <v>330781402</v>
      </c>
      <c r="H7847" s="58" t="s">
        <v>75</v>
      </c>
    </row>
    <row r="7848" spans="1:8" x14ac:dyDescent="0.25">
      <c r="A7848" s="58" t="s">
        <v>6732</v>
      </c>
      <c r="B7848" s="58" t="s">
        <v>1526</v>
      </c>
      <c r="C7848" s="58" t="s">
        <v>86</v>
      </c>
      <c r="D7848" s="59">
        <v>43523</v>
      </c>
      <c r="E7848" s="58" t="s">
        <v>87</v>
      </c>
      <c r="F7848">
        <v>54</v>
      </c>
      <c r="G7848">
        <v>540000478</v>
      </c>
      <c r="H7848" s="58" t="s">
        <v>75</v>
      </c>
    </row>
    <row r="7849" spans="1:8" x14ac:dyDescent="0.25">
      <c r="A7849" s="58" t="s">
        <v>6733</v>
      </c>
      <c r="B7849" s="58" t="s">
        <v>214</v>
      </c>
      <c r="C7849" s="58" t="s">
        <v>92</v>
      </c>
      <c r="D7849" s="59">
        <v>43789</v>
      </c>
      <c r="E7849" s="58" t="s">
        <v>93</v>
      </c>
      <c r="F7849">
        <v>69</v>
      </c>
      <c r="G7849">
        <v>690793468</v>
      </c>
      <c r="H7849" s="58" t="s">
        <v>75</v>
      </c>
    </row>
    <row r="7850" spans="1:8" x14ac:dyDescent="0.25">
      <c r="A7850" s="58" t="s">
        <v>6734</v>
      </c>
      <c r="B7850" s="58" t="s">
        <v>666</v>
      </c>
      <c r="C7850" s="58" t="s">
        <v>73</v>
      </c>
      <c r="D7850" s="59">
        <v>42858</v>
      </c>
      <c r="E7850" s="58" t="s">
        <v>74</v>
      </c>
      <c r="F7850">
        <v>69</v>
      </c>
      <c r="G7850">
        <v>690780663</v>
      </c>
      <c r="H7850" s="58" t="s">
        <v>75</v>
      </c>
    </row>
    <row r="7851" spans="1:8" x14ac:dyDescent="0.25">
      <c r="A7851" s="58" t="s">
        <v>6734</v>
      </c>
      <c r="B7851" s="58" t="s">
        <v>686</v>
      </c>
      <c r="C7851" s="58" t="s">
        <v>82</v>
      </c>
      <c r="D7851" s="59">
        <v>42718</v>
      </c>
      <c r="E7851" s="58" t="s">
        <v>83</v>
      </c>
      <c r="F7851">
        <v>38</v>
      </c>
      <c r="G7851">
        <v>380786442</v>
      </c>
      <c r="H7851" s="58" t="s">
        <v>75</v>
      </c>
    </row>
    <row r="7852" spans="1:8" x14ac:dyDescent="0.25">
      <c r="A7852" s="58" t="s">
        <v>6735</v>
      </c>
      <c r="B7852" s="58" t="s">
        <v>6736</v>
      </c>
      <c r="C7852" s="58" t="s">
        <v>73</v>
      </c>
      <c r="D7852" s="59">
        <v>44028</v>
      </c>
      <c r="E7852" s="58" t="s">
        <v>74</v>
      </c>
      <c r="F7852">
        <v>91</v>
      </c>
      <c r="G7852">
        <v>910000306</v>
      </c>
      <c r="H7852" s="58" t="s">
        <v>70</v>
      </c>
    </row>
    <row r="7853" spans="1:8" x14ac:dyDescent="0.25">
      <c r="A7853" s="58" t="s">
        <v>6737</v>
      </c>
      <c r="B7853" s="58" t="s">
        <v>415</v>
      </c>
      <c r="C7853" s="58" t="s">
        <v>73</v>
      </c>
      <c r="D7853" s="59">
        <v>42732</v>
      </c>
      <c r="E7853" s="58" t="s">
        <v>74</v>
      </c>
      <c r="F7853">
        <v>69</v>
      </c>
      <c r="G7853">
        <v>690780234</v>
      </c>
      <c r="H7853" s="58" t="s">
        <v>75</v>
      </c>
    </row>
    <row r="7854" spans="1:8" x14ac:dyDescent="0.25">
      <c r="A7854" s="58" t="s">
        <v>6738</v>
      </c>
      <c r="B7854" s="58" t="s">
        <v>6739</v>
      </c>
      <c r="C7854" s="58" t="s">
        <v>82</v>
      </c>
      <c r="D7854" s="59">
        <v>43019</v>
      </c>
      <c r="E7854" s="58" t="s">
        <v>83</v>
      </c>
      <c r="F7854">
        <v>84</v>
      </c>
      <c r="G7854">
        <v>840000467</v>
      </c>
      <c r="H7854" s="58" t="s">
        <v>75</v>
      </c>
    </row>
    <row r="7855" spans="1:8" x14ac:dyDescent="0.25">
      <c r="A7855" s="58" t="s">
        <v>6740</v>
      </c>
      <c r="B7855" s="58" t="s">
        <v>187</v>
      </c>
      <c r="C7855" s="58" t="s">
        <v>73</v>
      </c>
      <c r="D7855" s="59">
        <v>42991</v>
      </c>
      <c r="E7855" s="58" t="s">
        <v>74</v>
      </c>
      <c r="F7855">
        <v>83</v>
      </c>
      <c r="G7855">
        <v>830100434</v>
      </c>
      <c r="H7855" s="58" t="s">
        <v>75</v>
      </c>
    </row>
    <row r="7856" spans="1:8" x14ac:dyDescent="0.25">
      <c r="A7856" s="58" t="s">
        <v>6741</v>
      </c>
      <c r="B7856" s="58" t="s">
        <v>6742</v>
      </c>
      <c r="C7856" s="58" t="s">
        <v>92</v>
      </c>
      <c r="D7856" s="59">
        <v>42670</v>
      </c>
      <c r="E7856" s="58" t="s">
        <v>93</v>
      </c>
      <c r="F7856">
        <v>45</v>
      </c>
      <c r="G7856">
        <v>450002613</v>
      </c>
      <c r="H7856" s="58" t="s">
        <v>94</v>
      </c>
    </row>
    <row r="7857" spans="1:8" x14ac:dyDescent="0.25">
      <c r="A7857" s="58" t="s">
        <v>6743</v>
      </c>
      <c r="B7857" s="58" t="s">
        <v>6744</v>
      </c>
      <c r="C7857" s="58" t="s">
        <v>86</v>
      </c>
      <c r="D7857" s="59">
        <v>43096</v>
      </c>
      <c r="E7857" s="58" t="s">
        <v>87</v>
      </c>
      <c r="F7857">
        <v>13</v>
      </c>
      <c r="G7857">
        <v>130785678</v>
      </c>
      <c r="H7857" s="58" t="s">
        <v>75</v>
      </c>
    </row>
    <row r="7858" spans="1:8" x14ac:dyDescent="0.25">
      <c r="A7858" s="58" t="s">
        <v>6745</v>
      </c>
      <c r="B7858" s="58" t="s">
        <v>570</v>
      </c>
      <c r="C7858" s="58" t="s">
        <v>73</v>
      </c>
      <c r="D7858" s="59">
        <v>43096</v>
      </c>
      <c r="E7858" s="58" t="s">
        <v>74</v>
      </c>
      <c r="F7858">
        <v>75</v>
      </c>
      <c r="G7858">
        <v>750300915</v>
      </c>
      <c r="H7858" s="58" t="s">
        <v>75</v>
      </c>
    </row>
    <row r="7859" spans="1:8" x14ac:dyDescent="0.25">
      <c r="A7859" s="58" t="s">
        <v>6746</v>
      </c>
      <c r="B7859" s="58" t="s">
        <v>415</v>
      </c>
      <c r="C7859" s="58" t="s">
        <v>68</v>
      </c>
      <c r="D7859" s="59">
        <v>42697</v>
      </c>
      <c r="E7859" s="58" t="s">
        <v>69</v>
      </c>
      <c r="F7859">
        <v>44</v>
      </c>
      <c r="G7859">
        <v>440033819</v>
      </c>
      <c r="H7859" s="58" t="s">
        <v>75</v>
      </c>
    </row>
    <row r="7860" spans="1:8" x14ac:dyDescent="0.25">
      <c r="A7860" s="58" t="s">
        <v>6747</v>
      </c>
      <c r="B7860" s="58" t="s">
        <v>252</v>
      </c>
      <c r="C7860" s="58" t="s">
        <v>73</v>
      </c>
      <c r="D7860" s="59">
        <v>42991</v>
      </c>
      <c r="E7860" s="58" t="s">
        <v>74</v>
      </c>
      <c r="F7860">
        <v>34</v>
      </c>
      <c r="G7860">
        <v>340780642</v>
      </c>
      <c r="H7860" s="58" t="s">
        <v>75</v>
      </c>
    </row>
    <row r="7861" spans="1:8" x14ac:dyDescent="0.25">
      <c r="A7861" s="58" t="s">
        <v>6747</v>
      </c>
      <c r="B7861" s="58" t="s">
        <v>252</v>
      </c>
      <c r="C7861" s="58" t="s">
        <v>73</v>
      </c>
      <c r="D7861" s="59">
        <v>42991</v>
      </c>
      <c r="E7861" s="58" t="s">
        <v>74</v>
      </c>
      <c r="F7861">
        <v>34</v>
      </c>
      <c r="G7861">
        <v>340780634</v>
      </c>
      <c r="H7861" s="58" t="s">
        <v>75</v>
      </c>
    </row>
    <row r="7862" spans="1:8" x14ac:dyDescent="0.25">
      <c r="A7862" s="58" t="s">
        <v>6747</v>
      </c>
      <c r="B7862" s="58" t="s">
        <v>187</v>
      </c>
      <c r="C7862" s="58" t="s">
        <v>73</v>
      </c>
      <c r="D7862" s="59">
        <v>43096</v>
      </c>
      <c r="E7862" s="58" t="s">
        <v>74</v>
      </c>
      <c r="F7862">
        <v>34</v>
      </c>
      <c r="G7862">
        <v>340798800</v>
      </c>
      <c r="H7862" s="58" t="s">
        <v>75</v>
      </c>
    </row>
    <row r="7863" spans="1:8" x14ac:dyDescent="0.25">
      <c r="A7863" s="58" t="s">
        <v>6747</v>
      </c>
      <c r="B7863" s="58" t="s">
        <v>187</v>
      </c>
      <c r="C7863" s="58" t="s">
        <v>73</v>
      </c>
      <c r="D7863" s="59">
        <v>43096</v>
      </c>
      <c r="E7863" s="58" t="s">
        <v>74</v>
      </c>
      <c r="F7863">
        <v>34</v>
      </c>
      <c r="G7863">
        <v>340780634</v>
      </c>
      <c r="H7863" s="58" t="s">
        <v>75</v>
      </c>
    </row>
    <row r="7864" spans="1:8" x14ac:dyDescent="0.25">
      <c r="A7864" s="58" t="s">
        <v>6748</v>
      </c>
      <c r="B7864" s="58" t="s">
        <v>6186</v>
      </c>
      <c r="C7864" s="58" t="s">
        <v>86</v>
      </c>
      <c r="D7864" s="59">
        <v>43761</v>
      </c>
      <c r="E7864" s="58" t="s">
        <v>87</v>
      </c>
      <c r="F7864">
        <v>24</v>
      </c>
      <c r="G7864">
        <v>240000190</v>
      </c>
      <c r="H7864" s="58" t="s">
        <v>75</v>
      </c>
    </row>
    <row r="7865" spans="1:8" x14ac:dyDescent="0.25">
      <c r="A7865" s="58" t="s">
        <v>6749</v>
      </c>
      <c r="B7865" s="58" t="s">
        <v>332</v>
      </c>
      <c r="C7865" s="58" t="s">
        <v>82</v>
      </c>
      <c r="D7865" s="59">
        <v>43264</v>
      </c>
      <c r="E7865" s="58" t="s">
        <v>83</v>
      </c>
      <c r="G7865">
        <v>920300191</v>
      </c>
      <c r="H7865" s="58" t="s">
        <v>75</v>
      </c>
    </row>
    <row r="7866" spans="1:8" x14ac:dyDescent="0.25">
      <c r="A7866" s="58" t="s">
        <v>6750</v>
      </c>
      <c r="B7866" s="58" t="s">
        <v>6751</v>
      </c>
      <c r="C7866" s="58" t="s">
        <v>86</v>
      </c>
      <c r="D7866" s="59">
        <v>43461</v>
      </c>
      <c r="E7866" s="58" t="s">
        <v>87</v>
      </c>
      <c r="F7866">
        <v>71</v>
      </c>
      <c r="G7866">
        <v>710781410</v>
      </c>
      <c r="H7866" s="58" t="s">
        <v>75</v>
      </c>
    </row>
    <row r="7867" spans="1:8" x14ac:dyDescent="0.25">
      <c r="A7867" s="58" t="s">
        <v>6752</v>
      </c>
      <c r="B7867" s="58" t="s">
        <v>6753</v>
      </c>
      <c r="C7867" s="58" t="s">
        <v>68</v>
      </c>
      <c r="D7867" s="59">
        <v>43761</v>
      </c>
      <c r="E7867" s="58" t="s">
        <v>69</v>
      </c>
      <c r="F7867">
        <v>33</v>
      </c>
      <c r="G7867">
        <v>330000571</v>
      </c>
      <c r="H7867" s="58" t="s">
        <v>70</v>
      </c>
    </row>
    <row r="7868" spans="1:8" x14ac:dyDescent="0.25">
      <c r="A7868" s="58" t="s">
        <v>6754</v>
      </c>
      <c r="B7868" s="58" t="s">
        <v>6755</v>
      </c>
      <c r="C7868" s="58" t="s">
        <v>68</v>
      </c>
      <c r="D7868" s="59">
        <v>42718</v>
      </c>
      <c r="E7868" s="58" t="s">
        <v>69</v>
      </c>
      <c r="F7868">
        <v>54</v>
      </c>
      <c r="G7868">
        <v>540013224</v>
      </c>
      <c r="H7868" s="58" t="s">
        <v>75</v>
      </c>
    </row>
    <row r="7869" spans="1:8" x14ac:dyDescent="0.25">
      <c r="A7869" s="58" t="s">
        <v>6756</v>
      </c>
      <c r="B7869" s="58" t="s">
        <v>1221</v>
      </c>
      <c r="C7869" s="58" t="s">
        <v>86</v>
      </c>
      <c r="D7869" s="59">
        <v>44028</v>
      </c>
      <c r="E7869" s="58" t="s">
        <v>87</v>
      </c>
      <c r="F7869">
        <v>59</v>
      </c>
      <c r="G7869">
        <v>590782298</v>
      </c>
      <c r="H7869" s="58" t="s">
        <v>75</v>
      </c>
    </row>
    <row r="7870" spans="1:8" x14ac:dyDescent="0.25">
      <c r="A7870" s="58" t="s">
        <v>6757</v>
      </c>
      <c r="B7870" s="58" t="s">
        <v>6758</v>
      </c>
      <c r="C7870" s="58" t="s">
        <v>92</v>
      </c>
      <c r="D7870" s="59">
        <v>44028</v>
      </c>
      <c r="E7870" s="58" t="s">
        <v>93</v>
      </c>
      <c r="F7870">
        <v>78</v>
      </c>
      <c r="G7870">
        <v>780300455</v>
      </c>
      <c r="H7870" s="58" t="s">
        <v>70</v>
      </c>
    </row>
    <row r="7871" spans="1:8" x14ac:dyDescent="0.25">
      <c r="A7871" s="58" t="s">
        <v>6757</v>
      </c>
      <c r="B7871" s="58" t="s">
        <v>6758</v>
      </c>
      <c r="C7871" s="58" t="s">
        <v>92</v>
      </c>
      <c r="D7871" s="59">
        <v>44028</v>
      </c>
      <c r="E7871" s="58" t="s">
        <v>93</v>
      </c>
      <c r="F7871">
        <v>78</v>
      </c>
      <c r="G7871">
        <v>780017976</v>
      </c>
      <c r="H7871" s="58" t="s">
        <v>70</v>
      </c>
    </row>
    <row r="7872" spans="1:8" x14ac:dyDescent="0.25">
      <c r="A7872" s="58" t="s">
        <v>6759</v>
      </c>
      <c r="B7872" s="58" t="s">
        <v>360</v>
      </c>
      <c r="C7872" s="58" t="s">
        <v>68</v>
      </c>
      <c r="D7872" s="59">
        <v>42697</v>
      </c>
      <c r="E7872" s="58" t="s">
        <v>69</v>
      </c>
      <c r="F7872">
        <v>30</v>
      </c>
      <c r="G7872">
        <v>300781465</v>
      </c>
      <c r="H7872" s="58" t="s">
        <v>75</v>
      </c>
    </row>
    <row r="7873" spans="1:8" x14ac:dyDescent="0.25">
      <c r="A7873" s="58" t="s">
        <v>6759</v>
      </c>
      <c r="B7873" s="58" t="s">
        <v>360</v>
      </c>
      <c r="C7873" s="58" t="s">
        <v>68</v>
      </c>
      <c r="D7873" s="59">
        <v>42697</v>
      </c>
      <c r="E7873" s="58" t="s">
        <v>69</v>
      </c>
      <c r="F7873">
        <v>30</v>
      </c>
      <c r="G7873">
        <v>300145088</v>
      </c>
      <c r="H7873" s="58" t="s">
        <v>75</v>
      </c>
    </row>
    <row r="7874" spans="1:8" x14ac:dyDescent="0.25">
      <c r="A7874" s="58" t="s">
        <v>6759</v>
      </c>
      <c r="B7874" s="58" t="s">
        <v>362</v>
      </c>
      <c r="C7874" s="58" t="s">
        <v>73</v>
      </c>
      <c r="D7874" s="59">
        <v>42914</v>
      </c>
      <c r="E7874" s="58" t="s">
        <v>74</v>
      </c>
      <c r="F7874">
        <v>30</v>
      </c>
      <c r="G7874">
        <v>300788502</v>
      </c>
      <c r="H7874" s="58" t="s">
        <v>75</v>
      </c>
    </row>
    <row r="7875" spans="1:8" x14ac:dyDescent="0.25">
      <c r="A7875" s="58" t="s">
        <v>6760</v>
      </c>
      <c r="B7875" s="58" t="s">
        <v>147</v>
      </c>
      <c r="C7875" s="58" t="s">
        <v>68</v>
      </c>
      <c r="D7875" s="59">
        <v>42669</v>
      </c>
      <c r="E7875" s="58" t="s">
        <v>69</v>
      </c>
      <c r="F7875">
        <v>75</v>
      </c>
      <c r="G7875">
        <v>750300844</v>
      </c>
      <c r="H7875" s="58" t="s">
        <v>75</v>
      </c>
    </row>
    <row r="7876" spans="1:8" x14ac:dyDescent="0.25">
      <c r="A7876" s="58" t="s">
        <v>6761</v>
      </c>
      <c r="B7876" s="58" t="s">
        <v>190</v>
      </c>
      <c r="C7876" s="58" t="s">
        <v>68</v>
      </c>
      <c r="D7876" s="59">
        <v>43461</v>
      </c>
      <c r="E7876" s="58" t="s">
        <v>69</v>
      </c>
      <c r="F7876">
        <v>51</v>
      </c>
      <c r="G7876">
        <v>510000532</v>
      </c>
      <c r="H7876" s="58" t="s">
        <v>75</v>
      </c>
    </row>
    <row r="7877" spans="1:8" x14ac:dyDescent="0.25">
      <c r="A7877" s="58" t="s">
        <v>6762</v>
      </c>
      <c r="B7877" s="58" t="s">
        <v>2170</v>
      </c>
      <c r="C7877" s="58" t="s">
        <v>68</v>
      </c>
      <c r="D7877" s="59">
        <v>42697</v>
      </c>
      <c r="E7877" s="58" t="s">
        <v>69</v>
      </c>
      <c r="F7877">
        <v>37</v>
      </c>
      <c r="G7877">
        <v>370007569</v>
      </c>
      <c r="H7877" s="58" t="s">
        <v>75</v>
      </c>
    </row>
    <row r="7878" spans="1:8" x14ac:dyDescent="0.25">
      <c r="A7878" s="58" t="s">
        <v>6762</v>
      </c>
      <c r="B7878" s="58" t="s">
        <v>6763</v>
      </c>
      <c r="C7878" s="58" t="s">
        <v>73</v>
      </c>
      <c r="D7878" s="59">
        <v>42767</v>
      </c>
      <c r="E7878" s="58" t="s">
        <v>74</v>
      </c>
      <c r="F7878">
        <v>13</v>
      </c>
      <c r="G7878">
        <v>130781479</v>
      </c>
      <c r="H7878" s="58" t="s">
        <v>75</v>
      </c>
    </row>
    <row r="7879" spans="1:8" x14ac:dyDescent="0.25">
      <c r="A7879" s="58" t="s">
        <v>6762</v>
      </c>
      <c r="B7879" s="58" t="s">
        <v>159</v>
      </c>
      <c r="C7879" s="58" t="s">
        <v>99</v>
      </c>
      <c r="D7879" s="59">
        <v>42858</v>
      </c>
      <c r="E7879" s="58" t="s">
        <v>100</v>
      </c>
      <c r="F7879">
        <v>33</v>
      </c>
      <c r="G7879">
        <v>330780040</v>
      </c>
      <c r="H7879" s="58" t="s">
        <v>75</v>
      </c>
    </row>
    <row r="7880" spans="1:8" x14ac:dyDescent="0.25">
      <c r="A7880" s="58" t="s">
        <v>6762</v>
      </c>
      <c r="B7880" s="58" t="s">
        <v>159</v>
      </c>
      <c r="C7880" s="58" t="s">
        <v>99</v>
      </c>
      <c r="D7880" s="59">
        <v>42858</v>
      </c>
      <c r="E7880" s="58" t="s">
        <v>100</v>
      </c>
      <c r="F7880">
        <v>33</v>
      </c>
      <c r="G7880">
        <v>400780359</v>
      </c>
      <c r="H7880" s="58" t="s">
        <v>75</v>
      </c>
    </row>
    <row r="7881" spans="1:8" x14ac:dyDescent="0.25">
      <c r="A7881" s="58" t="s">
        <v>6762</v>
      </c>
      <c r="B7881" s="58" t="s">
        <v>159</v>
      </c>
      <c r="C7881" s="58" t="s">
        <v>99</v>
      </c>
      <c r="D7881" s="59">
        <v>42858</v>
      </c>
      <c r="E7881" s="58" t="s">
        <v>100</v>
      </c>
      <c r="F7881">
        <v>33</v>
      </c>
      <c r="G7881">
        <v>330780206</v>
      </c>
      <c r="H7881" s="58" t="s">
        <v>75</v>
      </c>
    </row>
    <row r="7882" spans="1:8" x14ac:dyDescent="0.25">
      <c r="A7882" s="58" t="s">
        <v>6764</v>
      </c>
      <c r="B7882" s="58" t="s">
        <v>85</v>
      </c>
      <c r="C7882" s="58" t="s">
        <v>86</v>
      </c>
      <c r="D7882" s="59">
        <v>43054</v>
      </c>
      <c r="E7882" s="58" t="s">
        <v>87</v>
      </c>
      <c r="F7882">
        <v>49</v>
      </c>
      <c r="G7882">
        <v>490014909</v>
      </c>
      <c r="H7882" s="58" t="s">
        <v>75</v>
      </c>
    </row>
    <row r="7883" spans="1:8" x14ac:dyDescent="0.25">
      <c r="A7883" s="58" t="s">
        <v>6764</v>
      </c>
      <c r="B7883" s="58" t="s">
        <v>85</v>
      </c>
      <c r="C7883" s="58" t="s">
        <v>86</v>
      </c>
      <c r="D7883" s="59">
        <v>43054</v>
      </c>
      <c r="E7883" s="58" t="s">
        <v>87</v>
      </c>
      <c r="F7883">
        <v>49</v>
      </c>
      <c r="G7883">
        <v>490008109</v>
      </c>
      <c r="H7883" s="58" t="s">
        <v>75</v>
      </c>
    </row>
    <row r="7884" spans="1:8" x14ac:dyDescent="0.25">
      <c r="A7884" s="58" t="s">
        <v>6765</v>
      </c>
      <c r="B7884" s="58" t="s">
        <v>123</v>
      </c>
      <c r="C7884" s="58" t="s">
        <v>86</v>
      </c>
      <c r="D7884" s="59">
        <v>43887</v>
      </c>
      <c r="E7884" s="58" t="s">
        <v>87</v>
      </c>
      <c r="F7884">
        <v>49</v>
      </c>
      <c r="G7884">
        <v>490014909</v>
      </c>
      <c r="H7884" s="58" t="s">
        <v>75</v>
      </c>
    </row>
    <row r="7885" spans="1:8" x14ac:dyDescent="0.25">
      <c r="A7885" s="58" t="s">
        <v>6766</v>
      </c>
      <c r="B7885" s="58" t="s">
        <v>187</v>
      </c>
      <c r="C7885" s="58" t="s">
        <v>86</v>
      </c>
      <c r="D7885" s="59">
        <v>44028</v>
      </c>
      <c r="E7885" s="58" t="s">
        <v>87</v>
      </c>
      <c r="F7885">
        <v>40</v>
      </c>
      <c r="G7885">
        <v>400000139</v>
      </c>
      <c r="H7885" s="58" t="s">
        <v>70</v>
      </c>
    </row>
    <row r="7886" spans="1:8" x14ac:dyDescent="0.25">
      <c r="A7886" s="58" t="s">
        <v>6767</v>
      </c>
      <c r="B7886" s="58" t="s">
        <v>533</v>
      </c>
      <c r="C7886" s="58" t="s">
        <v>82</v>
      </c>
      <c r="D7886" s="59">
        <v>42816</v>
      </c>
      <c r="E7886" s="58" t="s">
        <v>83</v>
      </c>
      <c r="F7886">
        <v>69</v>
      </c>
      <c r="G7886">
        <v>690041124</v>
      </c>
      <c r="H7886" s="58" t="s">
        <v>75</v>
      </c>
    </row>
    <row r="7887" spans="1:8" x14ac:dyDescent="0.25">
      <c r="A7887" s="58" t="s">
        <v>6767</v>
      </c>
      <c r="B7887" s="58" t="s">
        <v>533</v>
      </c>
      <c r="C7887" s="58" t="s">
        <v>82</v>
      </c>
      <c r="D7887" s="59">
        <v>42816</v>
      </c>
      <c r="E7887" s="58" t="s">
        <v>83</v>
      </c>
      <c r="F7887">
        <v>69</v>
      </c>
      <c r="G7887">
        <v>690780382</v>
      </c>
      <c r="H7887" s="58" t="s">
        <v>75</v>
      </c>
    </row>
    <row r="7888" spans="1:8" x14ac:dyDescent="0.25">
      <c r="A7888" s="58" t="s">
        <v>6768</v>
      </c>
      <c r="B7888" s="58" t="s">
        <v>725</v>
      </c>
      <c r="C7888" s="58" t="s">
        <v>73</v>
      </c>
      <c r="D7888" s="59">
        <v>42697</v>
      </c>
      <c r="E7888" s="58" t="s">
        <v>74</v>
      </c>
      <c r="F7888">
        <v>44</v>
      </c>
      <c r="G7888">
        <v>440041580</v>
      </c>
      <c r="H7888" s="58" t="s">
        <v>75</v>
      </c>
    </row>
    <row r="7889" spans="1:8" x14ac:dyDescent="0.25">
      <c r="A7889" s="58" t="s">
        <v>6768</v>
      </c>
      <c r="B7889" s="58" t="s">
        <v>6769</v>
      </c>
      <c r="C7889" s="58" t="s">
        <v>73</v>
      </c>
      <c r="D7889" s="59">
        <v>43082</v>
      </c>
      <c r="E7889" s="58" t="s">
        <v>74</v>
      </c>
      <c r="F7889">
        <v>79</v>
      </c>
      <c r="G7889">
        <v>790009948</v>
      </c>
      <c r="H7889" s="58" t="s">
        <v>75</v>
      </c>
    </row>
    <row r="7890" spans="1:8" x14ac:dyDescent="0.25">
      <c r="A7890" s="58" t="s">
        <v>6768</v>
      </c>
      <c r="B7890" s="58" t="s">
        <v>449</v>
      </c>
      <c r="C7890" s="58" t="s">
        <v>92</v>
      </c>
      <c r="D7890" s="59">
        <v>42697</v>
      </c>
      <c r="E7890" s="58" t="s">
        <v>93</v>
      </c>
      <c r="F7890">
        <v>49</v>
      </c>
      <c r="G7890">
        <v>490000189</v>
      </c>
      <c r="H7890" s="58" t="s">
        <v>75</v>
      </c>
    </row>
    <row r="7891" spans="1:8" x14ac:dyDescent="0.25">
      <c r="A7891" s="58" t="s">
        <v>6768</v>
      </c>
      <c r="B7891" s="58" t="s">
        <v>449</v>
      </c>
      <c r="C7891" s="58" t="s">
        <v>92</v>
      </c>
      <c r="D7891" s="59">
        <v>42697</v>
      </c>
      <c r="E7891" s="58" t="s">
        <v>93</v>
      </c>
      <c r="F7891">
        <v>49</v>
      </c>
      <c r="G7891">
        <v>490007929</v>
      </c>
      <c r="H7891" s="58" t="s">
        <v>75</v>
      </c>
    </row>
    <row r="7892" spans="1:8" x14ac:dyDescent="0.25">
      <c r="A7892" s="58" t="s">
        <v>6768</v>
      </c>
      <c r="B7892" s="58" t="s">
        <v>449</v>
      </c>
      <c r="C7892" s="58" t="s">
        <v>92</v>
      </c>
      <c r="D7892" s="59">
        <v>42697</v>
      </c>
      <c r="E7892" s="58" t="s">
        <v>93</v>
      </c>
      <c r="F7892">
        <v>49</v>
      </c>
      <c r="G7892">
        <v>490000627</v>
      </c>
      <c r="H7892" s="58" t="s">
        <v>75</v>
      </c>
    </row>
    <row r="7893" spans="1:8" x14ac:dyDescent="0.25">
      <c r="A7893" s="58" t="s">
        <v>6770</v>
      </c>
      <c r="B7893" s="58" t="s">
        <v>973</v>
      </c>
      <c r="C7893" s="58" t="s">
        <v>73</v>
      </c>
      <c r="D7893" s="59">
        <v>42697</v>
      </c>
      <c r="E7893" s="58" t="s">
        <v>74</v>
      </c>
      <c r="F7893">
        <v>33</v>
      </c>
      <c r="G7893">
        <v>330780529</v>
      </c>
      <c r="H7893" s="58" t="s">
        <v>75</v>
      </c>
    </row>
    <row r="7894" spans="1:8" x14ac:dyDescent="0.25">
      <c r="A7894" s="58" t="s">
        <v>6770</v>
      </c>
      <c r="B7894" s="58" t="s">
        <v>973</v>
      </c>
      <c r="C7894" s="58" t="s">
        <v>73</v>
      </c>
      <c r="D7894" s="59">
        <v>42697</v>
      </c>
      <c r="E7894" s="58" t="s">
        <v>74</v>
      </c>
      <c r="F7894">
        <v>33</v>
      </c>
      <c r="G7894">
        <v>330780479</v>
      </c>
      <c r="H7894" s="58" t="s">
        <v>75</v>
      </c>
    </row>
    <row r="7895" spans="1:8" x14ac:dyDescent="0.25">
      <c r="A7895" s="58" t="s">
        <v>6770</v>
      </c>
      <c r="B7895" s="58" t="s">
        <v>973</v>
      </c>
      <c r="C7895" s="58" t="s">
        <v>73</v>
      </c>
      <c r="D7895" s="59">
        <v>42697</v>
      </c>
      <c r="E7895" s="58" t="s">
        <v>74</v>
      </c>
      <c r="F7895">
        <v>33</v>
      </c>
      <c r="G7895">
        <v>330021429</v>
      </c>
      <c r="H7895" s="58" t="s">
        <v>75</v>
      </c>
    </row>
    <row r="7896" spans="1:8" x14ac:dyDescent="0.25">
      <c r="A7896" s="58" t="s">
        <v>6771</v>
      </c>
      <c r="B7896" s="58" t="s">
        <v>2557</v>
      </c>
      <c r="C7896" s="58" t="s">
        <v>73</v>
      </c>
      <c r="D7896" s="59">
        <v>42452</v>
      </c>
      <c r="E7896" s="58" t="s">
        <v>74</v>
      </c>
      <c r="F7896">
        <v>69</v>
      </c>
      <c r="G7896">
        <v>690023411</v>
      </c>
      <c r="H7896" s="58" t="s">
        <v>75</v>
      </c>
    </row>
    <row r="7897" spans="1:8" x14ac:dyDescent="0.25">
      <c r="A7897" s="58" t="s">
        <v>6772</v>
      </c>
      <c r="B7897" s="58" t="s">
        <v>6773</v>
      </c>
      <c r="C7897" s="58" t="s">
        <v>82</v>
      </c>
      <c r="D7897" s="59">
        <v>43733</v>
      </c>
      <c r="E7897" s="58" t="s">
        <v>83</v>
      </c>
      <c r="F7897">
        <v>45</v>
      </c>
      <c r="G7897">
        <v>450002613</v>
      </c>
      <c r="H7897" s="58" t="s">
        <v>70</v>
      </c>
    </row>
    <row r="7898" spans="1:8" x14ac:dyDescent="0.25">
      <c r="A7898" s="58" t="s">
        <v>6772</v>
      </c>
      <c r="B7898" s="58" t="s">
        <v>1300</v>
      </c>
      <c r="C7898" s="58" t="s">
        <v>86</v>
      </c>
      <c r="D7898" s="59">
        <v>42858</v>
      </c>
      <c r="E7898" s="58" t="s">
        <v>87</v>
      </c>
      <c r="F7898">
        <v>35</v>
      </c>
      <c r="G7898">
        <v>350000121</v>
      </c>
      <c r="H7898" s="58" t="s">
        <v>75</v>
      </c>
    </row>
    <row r="7899" spans="1:8" x14ac:dyDescent="0.25">
      <c r="A7899" s="58" t="s">
        <v>6774</v>
      </c>
      <c r="B7899" s="58" t="s">
        <v>1140</v>
      </c>
      <c r="C7899" s="58" t="s">
        <v>68</v>
      </c>
      <c r="D7899" s="59">
        <v>43461</v>
      </c>
      <c r="E7899" s="58" t="s">
        <v>69</v>
      </c>
      <c r="F7899">
        <v>51</v>
      </c>
      <c r="G7899">
        <v>510000193</v>
      </c>
      <c r="H7899" s="58" t="s">
        <v>75</v>
      </c>
    </row>
    <row r="7900" spans="1:8" x14ac:dyDescent="0.25">
      <c r="A7900" s="58" t="s">
        <v>6775</v>
      </c>
      <c r="B7900" s="58" t="s">
        <v>598</v>
      </c>
      <c r="C7900" s="58" t="s">
        <v>73</v>
      </c>
      <c r="D7900" s="59">
        <v>43733</v>
      </c>
      <c r="E7900" s="58" t="s">
        <v>74</v>
      </c>
      <c r="F7900">
        <v>17</v>
      </c>
      <c r="G7900">
        <v>170018907</v>
      </c>
      <c r="H7900" s="58" t="s">
        <v>75</v>
      </c>
    </row>
    <row r="7901" spans="1:8" x14ac:dyDescent="0.25">
      <c r="A7901" s="58" t="s">
        <v>6775</v>
      </c>
      <c r="B7901" s="58" t="s">
        <v>598</v>
      </c>
      <c r="C7901" s="58" t="s">
        <v>73</v>
      </c>
      <c r="D7901" s="59">
        <v>43733</v>
      </c>
      <c r="E7901" s="58" t="s">
        <v>74</v>
      </c>
      <c r="F7901">
        <v>17</v>
      </c>
      <c r="G7901">
        <v>170780613</v>
      </c>
      <c r="H7901" s="58" t="s">
        <v>75</v>
      </c>
    </row>
    <row r="7902" spans="1:8" x14ac:dyDescent="0.25">
      <c r="A7902" s="58" t="s">
        <v>6776</v>
      </c>
      <c r="B7902" s="58" t="s">
        <v>294</v>
      </c>
      <c r="C7902" s="58" t="s">
        <v>68</v>
      </c>
      <c r="D7902" s="59">
        <v>44028</v>
      </c>
      <c r="E7902" s="58" t="s">
        <v>69</v>
      </c>
      <c r="F7902">
        <v>971</v>
      </c>
      <c r="G7902">
        <v>820000057</v>
      </c>
      <c r="H7902" s="58" t="s">
        <v>70</v>
      </c>
    </row>
    <row r="7903" spans="1:8" x14ac:dyDescent="0.25">
      <c r="A7903" s="58" t="s">
        <v>6777</v>
      </c>
      <c r="B7903" s="58" t="s">
        <v>435</v>
      </c>
      <c r="C7903" s="58" t="s">
        <v>103</v>
      </c>
      <c r="D7903" s="59">
        <v>43397</v>
      </c>
      <c r="E7903" s="58" t="s">
        <v>104</v>
      </c>
      <c r="F7903">
        <v>77</v>
      </c>
      <c r="G7903">
        <v>770300010</v>
      </c>
      <c r="H7903" s="58" t="s">
        <v>75</v>
      </c>
    </row>
    <row r="7904" spans="1:8" x14ac:dyDescent="0.25">
      <c r="A7904" s="58" t="s">
        <v>6778</v>
      </c>
      <c r="B7904" s="58" t="s">
        <v>4300</v>
      </c>
      <c r="C7904" s="58" t="s">
        <v>164</v>
      </c>
      <c r="D7904" s="59">
        <v>42452</v>
      </c>
      <c r="E7904" s="58" t="s">
        <v>165</v>
      </c>
      <c r="F7904">
        <v>29</v>
      </c>
      <c r="G7904">
        <v>290000058</v>
      </c>
      <c r="H7904" s="58" t="s">
        <v>94</v>
      </c>
    </row>
    <row r="7905" spans="1:8" x14ac:dyDescent="0.25">
      <c r="A7905" s="58" t="s">
        <v>6779</v>
      </c>
      <c r="B7905" s="58" t="s">
        <v>1278</v>
      </c>
      <c r="C7905" s="58" t="s">
        <v>86</v>
      </c>
      <c r="D7905" s="59">
        <v>43363</v>
      </c>
      <c r="E7905" s="58" t="s">
        <v>87</v>
      </c>
      <c r="F7905">
        <v>13</v>
      </c>
      <c r="G7905">
        <v>130008253</v>
      </c>
      <c r="H7905" s="58" t="s">
        <v>75</v>
      </c>
    </row>
    <row r="7906" spans="1:8" x14ac:dyDescent="0.25">
      <c r="A7906" s="58" t="s">
        <v>6780</v>
      </c>
      <c r="B7906" s="58" t="s">
        <v>2827</v>
      </c>
      <c r="C7906" s="58" t="s">
        <v>92</v>
      </c>
      <c r="D7906" s="59">
        <v>42417</v>
      </c>
      <c r="E7906" s="58" t="s">
        <v>93</v>
      </c>
      <c r="F7906">
        <v>69</v>
      </c>
      <c r="G7906">
        <v>690029186</v>
      </c>
      <c r="H7906" s="58" t="s">
        <v>75</v>
      </c>
    </row>
    <row r="7907" spans="1:8" x14ac:dyDescent="0.25">
      <c r="A7907" s="58" t="s">
        <v>6780</v>
      </c>
      <c r="B7907" s="58" t="s">
        <v>2827</v>
      </c>
      <c r="C7907" s="58" t="s">
        <v>92</v>
      </c>
      <c r="D7907" s="59">
        <v>42417</v>
      </c>
      <c r="E7907" s="58" t="s">
        <v>93</v>
      </c>
      <c r="F7907">
        <v>69</v>
      </c>
      <c r="G7907">
        <v>690780366</v>
      </c>
      <c r="H7907" s="58" t="s">
        <v>75</v>
      </c>
    </row>
    <row r="7908" spans="1:8" x14ac:dyDescent="0.25">
      <c r="A7908" s="58" t="s">
        <v>6781</v>
      </c>
      <c r="B7908" s="58" t="s">
        <v>351</v>
      </c>
      <c r="C7908" s="58" t="s">
        <v>73</v>
      </c>
      <c r="D7908" s="59">
        <v>42718</v>
      </c>
      <c r="E7908" s="58" t="s">
        <v>74</v>
      </c>
      <c r="F7908">
        <v>2</v>
      </c>
      <c r="G7908">
        <v>20010047</v>
      </c>
      <c r="H7908" s="58" t="s">
        <v>75</v>
      </c>
    </row>
    <row r="7909" spans="1:8" x14ac:dyDescent="0.25">
      <c r="A7909" s="58" t="s">
        <v>6781</v>
      </c>
      <c r="B7909" s="58" t="s">
        <v>374</v>
      </c>
      <c r="C7909" s="58" t="s">
        <v>86</v>
      </c>
      <c r="D7909" s="59">
        <v>42032</v>
      </c>
      <c r="E7909" s="58" t="s">
        <v>87</v>
      </c>
      <c r="F7909">
        <v>76</v>
      </c>
      <c r="G7909">
        <v>760021329</v>
      </c>
      <c r="H7909" s="58" t="s">
        <v>75</v>
      </c>
    </row>
    <row r="7910" spans="1:8" x14ac:dyDescent="0.25">
      <c r="A7910" s="58" t="s">
        <v>6782</v>
      </c>
      <c r="B7910" s="58" t="s">
        <v>617</v>
      </c>
      <c r="C7910" s="58" t="s">
        <v>68</v>
      </c>
      <c r="D7910" s="59">
        <v>42732</v>
      </c>
      <c r="E7910" s="58" t="s">
        <v>69</v>
      </c>
      <c r="F7910">
        <v>31</v>
      </c>
      <c r="G7910">
        <v>310026927</v>
      </c>
      <c r="H7910" s="58" t="s">
        <v>75</v>
      </c>
    </row>
    <row r="7911" spans="1:8" x14ac:dyDescent="0.25">
      <c r="A7911" s="58" t="s">
        <v>6782</v>
      </c>
      <c r="B7911" s="58" t="s">
        <v>617</v>
      </c>
      <c r="C7911" s="58" t="s">
        <v>68</v>
      </c>
      <c r="D7911" s="59">
        <v>42732</v>
      </c>
      <c r="E7911" s="58" t="s">
        <v>69</v>
      </c>
      <c r="F7911">
        <v>31</v>
      </c>
      <c r="G7911">
        <v>310780382</v>
      </c>
      <c r="H7911" s="58" t="s">
        <v>75</v>
      </c>
    </row>
    <row r="7912" spans="1:8" x14ac:dyDescent="0.25">
      <c r="A7912" s="58" t="s">
        <v>6783</v>
      </c>
      <c r="B7912" s="58" t="s">
        <v>370</v>
      </c>
      <c r="C7912" s="58" t="s">
        <v>191</v>
      </c>
      <c r="D7912" s="59">
        <v>44028</v>
      </c>
      <c r="E7912" s="58" t="s">
        <v>192</v>
      </c>
      <c r="F7912">
        <v>44</v>
      </c>
      <c r="G7912">
        <v>440033819</v>
      </c>
      <c r="H7912" s="58" t="s">
        <v>75</v>
      </c>
    </row>
    <row r="7913" spans="1:8" x14ac:dyDescent="0.25">
      <c r="A7913" s="58" t="s">
        <v>6784</v>
      </c>
      <c r="B7913" s="58" t="s">
        <v>463</v>
      </c>
      <c r="C7913" s="58" t="s">
        <v>82</v>
      </c>
      <c r="D7913" s="59">
        <v>43551</v>
      </c>
      <c r="E7913" s="58" t="s">
        <v>83</v>
      </c>
      <c r="F7913">
        <v>33</v>
      </c>
      <c r="G7913">
        <v>330780479</v>
      </c>
      <c r="H7913" s="58" t="s">
        <v>75</v>
      </c>
    </row>
    <row r="7914" spans="1:8" x14ac:dyDescent="0.25">
      <c r="A7914" s="58" t="s">
        <v>6785</v>
      </c>
      <c r="B7914" s="58" t="s">
        <v>415</v>
      </c>
      <c r="C7914" s="58" t="s">
        <v>68</v>
      </c>
      <c r="D7914" s="59">
        <v>43432</v>
      </c>
      <c r="E7914" s="58" t="s">
        <v>69</v>
      </c>
      <c r="F7914">
        <v>31</v>
      </c>
      <c r="G7914">
        <v>310780135</v>
      </c>
      <c r="H7914" s="58" t="s">
        <v>75</v>
      </c>
    </row>
    <row r="7915" spans="1:8" x14ac:dyDescent="0.25">
      <c r="A7915" s="58" t="s">
        <v>1356</v>
      </c>
      <c r="B7915" s="58" t="s">
        <v>347</v>
      </c>
      <c r="C7915" s="58" t="s">
        <v>73</v>
      </c>
      <c r="D7915" s="59">
        <v>43461</v>
      </c>
      <c r="E7915" s="58" t="s">
        <v>74</v>
      </c>
      <c r="F7915">
        <v>49</v>
      </c>
      <c r="G7915">
        <v>490000627</v>
      </c>
      <c r="H7915" s="58" t="s">
        <v>75</v>
      </c>
    </row>
    <row r="7916" spans="1:8" x14ac:dyDescent="0.25">
      <c r="A7916" s="58" t="s">
        <v>1356</v>
      </c>
      <c r="B7916" s="58" t="s">
        <v>347</v>
      </c>
      <c r="C7916" s="58" t="s">
        <v>73</v>
      </c>
      <c r="D7916" s="59">
        <v>43461</v>
      </c>
      <c r="E7916" s="58" t="s">
        <v>74</v>
      </c>
      <c r="F7916">
        <v>49</v>
      </c>
      <c r="G7916">
        <v>490000668</v>
      </c>
      <c r="H7916" s="58" t="s">
        <v>75</v>
      </c>
    </row>
    <row r="7917" spans="1:8" x14ac:dyDescent="0.25">
      <c r="A7917" s="58" t="s">
        <v>6786</v>
      </c>
      <c r="B7917" s="58" t="s">
        <v>6787</v>
      </c>
      <c r="C7917" s="58" t="s">
        <v>82</v>
      </c>
      <c r="D7917" s="59">
        <v>42732</v>
      </c>
      <c r="E7917" s="58" t="s">
        <v>83</v>
      </c>
      <c r="F7917">
        <v>69</v>
      </c>
      <c r="G7917">
        <v>690780366</v>
      </c>
      <c r="H7917" s="58" t="s">
        <v>75</v>
      </c>
    </row>
    <row r="7918" spans="1:8" x14ac:dyDescent="0.25">
      <c r="A7918" s="58" t="s">
        <v>6788</v>
      </c>
      <c r="B7918" s="58" t="s">
        <v>500</v>
      </c>
      <c r="C7918" s="58" t="s">
        <v>82</v>
      </c>
      <c r="D7918" s="59">
        <v>42914</v>
      </c>
      <c r="E7918" s="58" t="s">
        <v>83</v>
      </c>
      <c r="F7918">
        <v>92</v>
      </c>
      <c r="G7918">
        <v>920300043</v>
      </c>
      <c r="H7918" s="58" t="s">
        <v>75</v>
      </c>
    </row>
    <row r="7919" spans="1:8" x14ac:dyDescent="0.25">
      <c r="A7919" s="58" t="s">
        <v>6789</v>
      </c>
      <c r="B7919" s="58" t="s">
        <v>6790</v>
      </c>
      <c r="C7919" s="58" t="s">
        <v>110</v>
      </c>
      <c r="D7919" s="59">
        <v>42991</v>
      </c>
      <c r="E7919" s="58" t="s">
        <v>111</v>
      </c>
      <c r="F7919">
        <v>69</v>
      </c>
      <c r="G7919">
        <v>690000252</v>
      </c>
      <c r="H7919" s="58" t="s">
        <v>75</v>
      </c>
    </row>
    <row r="7920" spans="1:8" x14ac:dyDescent="0.25">
      <c r="A7920" s="58" t="s">
        <v>6789</v>
      </c>
      <c r="B7920" s="58" t="s">
        <v>6790</v>
      </c>
      <c r="C7920" s="58" t="s">
        <v>110</v>
      </c>
      <c r="D7920" s="59">
        <v>42991</v>
      </c>
      <c r="E7920" s="58" t="s">
        <v>111</v>
      </c>
      <c r="F7920">
        <v>69</v>
      </c>
      <c r="G7920">
        <v>10780203</v>
      </c>
      <c r="H7920" s="58" t="s">
        <v>75</v>
      </c>
    </row>
    <row r="7921" spans="1:8" x14ac:dyDescent="0.25">
      <c r="A7921" s="58" t="s">
        <v>6789</v>
      </c>
      <c r="B7921" s="58" t="s">
        <v>6790</v>
      </c>
      <c r="C7921" s="58" t="s">
        <v>110</v>
      </c>
      <c r="D7921" s="59">
        <v>42991</v>
      </c>
      <c r="E7921" s="58" t="s">
        <v>111</v>
      </c>
      <c r="F7921">
        <v>69</v>
      </c>
      <c r="G7921">
        <v>690782834</v>
      </c>
      <c r="H7921" s="58" t="s">
        <v>75</v>
      </c>
    </row>
    <row r="7922" spans="1:8" x14ac:dyDescent="0.25">
      <c r="A7922" s="58" t="s">
        <v>6791</v>
      </c>
      <c r="B7922" s="58" t="s">
        <v>463</v>
      </c>
      <c r="C7922" s="58" t="s">
        <v>191</v>
      </c>
      <c r="D7922" s="59">
        <v>44028</v>
      </c>
      <c r="E7922" s="58" t="s">
        <v>192</v>
      </c>
      <c r="F7922">
        <v>44</v>
      </c>
      <c r="G7922">
        <v>440041580</v>
      </c>
      <c r="H7922" s="58" t="s">
        <v>75</v>
      </c>
    </row>
    <row r="7923" spans="1:8" x14ac:dyDescent="0.25">
      <c r="A7923" s="58" t="s">
        <v>6792</v>
      </c>
      <c r="B7923" s="58" t="s">
        <v>6793</v>
      </c>
      <c r="C7923" s="58" t="s">
        <v>82</v>
      </c>
      <c r="D7923" s="59">
        <v>44028</v>
      </c>
      <c r="E7923" s="58" t="s">
        <v>83</v>
      </c>
      <c r="F7923">
        <v>93</v>
      </c>
      <c r="G7923">
        <v>930300298</v>
      </c>
      <c r="H7923" s="58" t="s">
        <v>75</v>
      </c>
    </row>
    <row r="7924" spans="1:8" x14ac:dyDescent="0.25">
      <c r="A7924" s="58" t="s">
        <v>598</v>
      </c>
      <c r="B7924" s="58" t="s">
        <v>676</v>
      </c>
      <c r="C7924" s="58" t="s">
        <v>73</v>
      </c>
      <c r="D7924" s="59">
        <v>42991</v>
      </c>
      <c r="E7924" s="58" t="s">
        <v>74</v>
      </c>
      <c r="F7924">
        <v>83</v>
      </c>
      <c r="G7924">
        <v>830100434</v>
      </c>
      <c r="H7924" s="58" t="s">
        <v>75</v>
      </c>
    </row>
    <row r="7925" spans="1:8" x14ac:dyDescent="0.25">
      <c r="A7925" s="58" t="s">
        <v>598</v>
      </c>
      <c r="B7925" s="58" t="s">
        <v>676</v>
      </c>
      <c r="C7925" s="58" t="s">
        <v>73</v>
      </c>
      <c r="D7925" s="59">
        <v>42991</v>
      </c>
      <c r="E7925" s="58" t="s">
        <v>74</v>
      </c>
      <c r="F7925">
        <v>83</v>
      </c>
      <c r="G7925">
        <v>130000813</v>
      </c>
      <c r="H7925" s="58" t="s">
        <v>75</v>
      </c>
    </row>
    <row r="7926" spans="1:8" x14ac:dyDescent="0.25">
      <c r="A7926" s="58" t="s">
        <v>598</v>
      </c>
      <c r="B7926" s="58" t="s">
        <v>772</v>
      </c>
      <c r="C7926" s="58" t="s">
        <v>68</v>
      </c>
      <c r="D7926" s="59">
        <v>43461</v>
      </c>
      <c r="E7926" s="58" t="s">
        <v>69</v>
      </c>
      <c r="F7926">
        <v>33</v>
      </c>
      <c r="G7926">
        <v>330780479</v>
      </c>
      <c r="H7926" s="58" t="s">
        <v>75</v>
      </c>
    </row>
    <row r="7927" spans="1:8" x14ac:dyDescent="0.25">
      <c r="A7927" s="58" t="s">
        <v>598</v>
      </c>
      <c r="B7927" s="58" t="s">
        <v>1171</v>
      </c>
      <c r="C7927" s="58" t="s">
        <v>110</v>
      </c>
      <c r="D7927" s="59">
        <v>42991</v>
      </c>
      <c r="E7927" s="58" t="s">
        <v>111</v>
      </c>
      <c r="F7927">
        <v>79</v>
      </c>
      <c r="G7927">
        <v>790000012</v>
      </c>
      <c r="H7927" s="58" t="s">
        <v>70</v>
      </c>
    </row>
    <row r="7928" spans="1:8" x14ac:dyDescent="0.25">
      <c r="A7928" s="58" t="s">
        <v>598</v>
      </c>
      <c r="B7928" s="58" t="s">
        <v>2288</v>
      </c>
      <c r="C7928" s="58" t="s">
        <v>86</v>
      </c>
      <c r="D7928" s="59">
        <v>42991</v>
      </c>
      <c r="E7928" s="58" t="s">
        <v>87</v>
      </c>
      <c r="F7928">
        <v>30</v>
      </c>
      <c r="G7928">
        <v>300780137</v>
      </c>
      <c r="H7928" s="58" t="s">
        <v>75</v>
      </c>
    </row>
    <row r="7929" spans="1:8" x14ac:dyDescent="0.25">
      <c r="A7929" s="58" t="s">
        <v>598</v>
      </c>
      <c r="B7929" s="58" t="s">
        <v>252</v>
      </c>
      <c r="C7929" s="58" t="s">
        <v>68</v>
      </c>
      <c r="D7929" s="59">
        <v>42732</v>
      </c>
      <c r="E7929" s="58" t="s">
        <v>69</v>
      </c>
      <c r="F7929">
        <v>83</v>
      </c>
      <c r="G7929">
        <v>830100434</v>
      </c>
      <c r="H7929" s="58" t="s">
        <v>75</v>
      </c>
    </row>
    <row r="7930" spans="1:8" x14ac:dyDescent="0.25">
      <c r="A7930" s="58" t="s">
        <v>598</v>
      </c>
      <c r="B7930" s="58" t="s">
        <v>435</v>
      </c>
      <c r="C7930" s="58" t="s">
        <v>140</v>
      </c>
      <c r="D7930" s="59">
        <v>43363</v>
      </c>
      <c r="E7930" s="58" t="s">
        <v>141</v>
      </c>
      <c r="F7930">
        <v>13</v>
      </c>
      <c r="G7930">
        <v>130780521</v>
      </c>
      <c r="H7930" s="58" t="s">
        <v>94</v>
      </c>
    </row>
    <row r="7931" spans="1:8" x14ac:dyDescent="0.25">
      <c r="A7931" s="58" t="s">
        <v>598</v>
      </c>
      <c r="B7931" s="58" t="s">
        <v>187</v>
      </c>
      <c r="C7931" s="58" t="s">
        <v>86</v>
      </c>
      <c r="D7931" s="59">
        <v>43208</v>
      </c>
      <c r="E7931" s="58" t="s">
        <v>87</v>
      </c>
      <c r="F7931">
        <v>88</v>
      </c>
      <c r="G7931">
        <v>880788591</v>
      </c>
      <c r="H7931" s="58" t="s">
        <v>75</v>
      </c>
    </row>
    <row r="7932" spans="1:8" x14ac:dyDescent="0.25">
      <c r="A7932" s="58" t="s">
        <v>598</v>
      </c>
      <c r="B7932" s="58" t="s">
        <v>1592</v>
      </c>
      <c r="C7932" s="58" t="s">
        <v>86</v>
      </c>
      <c r="D7932" s="59">
        <v>43887</v>
      </c>
      <c r="E7932" s="58" t="s">
        <v>87</v>
      </c>
      <c r="F7932">
        <v>38</v>
      </c>
      <c r="G7932">
        <v>380786442</v>
      </c>
      <c r="H7932" s="58" t="s">
        <v>75</v>
      </c>
    </row>
    <row r="7933" spans="1:8" x14ac:dyDescent="0.25">
      <c r="A7933" s="58" t="s">
        <v>6794</v>
      </c>
      <c r="B7933" s="58" t="s">
        <v>6795</v>
      </c>
      <c r="C7933" s="58" t="s">
        <v>73</v>
      </c>
      <c r="D7933" s="59">
        <v>44098</v>
      </c>
      <c r="E7933" s="58" t="s">
        <v>74</v>
      </c>
      <c r="F7933">
        <v>33</v>
      </c>
      <c r="G7933">
        <v>330780479</v>
      </c>
      <c r="H7933" s="58" t="s">
        <v>75</v>
      </c>
    </row>
    <row r="7934" spans="1:8" x14ac:dyDescent="0.25">
      <c r="A7934" s="58" t="s">
        <v>6796</v>
      </c>
      <c r="B7934" s="58" t="s">
        <v>449</v>
      </c>
      <c r="C7934" s="58" t="s">
        <v>68</v>
      </c>
      <c r="D7934" s="59">
        <v>42991</v>
      </c>
      <c r="E7934" s="58" t="s">
        <v>69</v>
      </c>
      <c r="F7934">
        <v>13</v>
      </c>
      <c r="G7934">
        <v>130784713</v>
      </c>
      <c r="H7934" s="58" t="s">
        <v>75</v>
      </c>
    </row>
    <row r="7935" spans="1:8" x14ac:dyDescent="0.25">
      <c r="A7935" s="58" t="s">
        <v>6797</v>
      </c>
      <c r="B7935" s="58" t="s">
        <v>2149</v>
      </c>
      <c r="C7935" s="58" t="s">
        <v>68</v>
      </c>
      <c r="D7935" s="59">
        <v>43761</v>
      </c>
      <c r="E7935" s="58" t="s">
        <v>69</v>
      </c>
      <c r="F7935">
        <v>75</v>
      </c>
      <c r="G7935">
        <v>750300360</v>
      </c>
      <c r="H7935" s="58" t="s">
        <v>75</v>
      </c>
    </row>
    <row r="7936" spans="1:8" x14ac:dyDescent="0.25">
      <c r="A7936" s="58" t="s">
        <v>6797</v>
      </c>
      <c r="B7936" s="58" t="s">
        <v>2149</v>
      </c>
      <c r="C7936" s="58" t="s">
        <v>68</v>
      </c>
      <c r="D7936" s="59">
        <v>43761</v>
      </c>
      <c r="E7936" s="58" t="s">
        <v>69</v>
      </c>
      <c r="F7936">
        <v>75</v>
      </c>
      <c r="G7936">
        <v>750300915</v>
      </c>
      <c r="H7936" s="58" t="s">
        <v>75</v>
      </c>
    </row>
    <row r="7937" spans="1:8" x14ac:dyDescent="0.25">
      <c r="A7937" s="58" t="s">
        <v>6798</v>
      </c>
      <c r="B7937" s="58" t="s">
        <v>6799</v>
      </c>
      <c r="C7937" s="58" t="s">
        <v>68</v>
      </c>
      <c r="D7937" s="59">
        <v>43461</v>
      </c>
      <c r="E7937" s="58" t="s">
        <v>69</v>
      </c>
      <c r="F7937">
        <v>54</v>
      </c>
      <c r="G7937">
        <v>540013224</v>
      </c>
      <c r="H7937" s="58" t="s">
        <v>75</v>
      </c>
    </row>
    <row r="7938" spans="1:8" x14ac:dyDescent="0.25">
      <c r="A7938" s="58" t="s">
        <v>6798</v>
      </c>
      <c r="B7938" s="58" t="s">
        <v>6799</v>
      </c>
      <c r="C7938" s="58" t="s">
        <v>68</v>
      </c>
      <c r="D7938" s="59">
        <v>43461</v>
      </c>
      <c r="E7938" s="58" t="s">
        <v>69</v>
      </c>
      <c r="F7938">
        <v>54</v>
      </c>
      <c r="G7938">
        <v>540000536</v>
      </c>
      <c r="H7938" s="58" t="s">
        <v>75</v>
      </c>
    </row>
    <row r="7939" spans="1:8" x14ac:dyDescent="0.25">
      <c r="A7939" s="58" t="s">
        <v>6800</v>
      </c>
      <c r="B7939" s="58" t="s">
        <v>370</v>
      </c>
      <c r="C7939" s="58" t="s">
        <v>236</v>
      </c>
      <c r="D7939" s="59">
        <v>44028</v>
      </c>
      <c r="E7939" s="58" t="s">
        <v>237</v>
      </c>
      <c r="F7939">
        <v>28</v>
      </c>
      <c r="G7939">
        <v>280504267</v>
      </c>
      <c r="H7939" s="58" t="s">
        <v>70</v>
      </c>
    </row>
    <row r="7940" spans="1:8" x14ac:dyDescent="0.25">
      <c r="A7940" s="58" t="s">
        <v>6801</v>
      </c>
      <c r="B7940" s="58" t="s">
        <v>59</v>
      </c>
      <c r="C7940" s="58" t="s">
        <v>140</v>
      </c>
      <c r="D7940" s="59">
        <v>42732</v>
      </c>
      <c r="E7940" s="58" t="s">
        <v>141</v>
      </c>
      <c r="F7940">
        <v>33</v>
      </c>
      <c r="G7940">
        <v>330783648</v>
      </c>
      <c r="H7940" s="58" t="s">
        <v>70</v>
      </c>
    </row>
    <row r="7941" spans="1:8" x14ac:dyDescent="0.25">
      <c r="A7941" s="58" t="s">
        <v>6802</v>
      </c>
      <c r="B7941" s="58" t="s">
        <v>187</v>
      </c>
      <c r="C7941" s="58" t="s">
        <v>110</v>
      </c>
      <c r="D7941" s="59">
        <v>43019</v>
      </c>
      <c r="E7941" s="58" t="s">
        <v>111</v>
      </c>
      <c r="F7941">
        <v>31</v>
      </c>
      <c r="G7941">
        <v>310781000</v>
      </c>
      <c r="H7941" s="58" t="s">
        <v>75</v>
      </c>
    </row>
    <row r="7942" spans="1:8" x14ac:dyDescent="0.25">
      <c r="A7942" s="58" t="s">
        <v>6803</v>
      </c>
      <c r="B7942" s="58" t="s">
        <v>2219</v>
      </c>
      <c r="C7942" s="58" t="s">
        <v>86</v>
      </c>
      <c r="D7942" s="59">
        <v>43019</v>
      </c>
      <c r="E7942" s="58" t="s">
        <v>87</v>
      </c>
      <c r="F7942">
        <v>972</v>
      </c>
      <c r="G7942">
        <v>970202313</v>
      </c>
      <c r="H7942" s="58" t="s">
        <v>75</v>
      </c>
    </row>
    <row r="7943" spans="1:8" x14ac:dyDescent="0.25">
      <c r="A7943" s="58" t="s">
        <v>6804</v>
      </c>
      <c r="B7943" s="58" t="s">
        <v>6805</v>
      </c>
      <c r="C7943" s="58" t="s">
        <v>68</v>
      </c>
      <c r="D7943" s="59">
        <v>43096</v>
      </c>
      <c r="E7943" s="58" t="s">
        <v>69</v>
      </c>
      <c r="F7943">
        <v>13</v>
      </c>
      <c r="G7943">
        <v>130783962</v>
      </c>
      <c r="H7943" s="58" t="s">
        <v>75</v>
      </c>
    </row>
    <row r="7944" spans="1:8" x14ac:dyDescent="0.25">
      <c r="A7944" s="58" t="s">
        <v>6806</v>
      </c>
      <c r="B7944" s="58" t="s">
        <v>4059</v>
      </c>
      <c r="C7944" s="58" t="s">
        <v>191</v>
      </c>
      <c r="D7944" s="59">
        <v>44028</v>
      </c>
      <c r="E7944" s="58" t="s">
        <v>192</v>
      </c>
      <c r="F7944">
        <v>44</v>
      </c>
      <c r="G7944">
        <v>440033819</v>
      </c>
      <c r="H7944" s="58" t="s">
        <v>75</v>
      </c>
    </row>
    <row r="7945" spans="1:8" x14ac:dyDescent="0.25">
      <c r="A7945" s="58" t="s">
        <v>6807</v>
      </c>
      <c r="B7945" s="58" t="s">
        <v>780</v>
      </c>
      <c r="C7945" s="58" t="s">
        <v>82</v>
      </c>
      <c r="D7945" s="59">
        <v>43152</v>
      </c>
      <c r="E7945" s="58" t="s">
        <v>83</v>
      </c>
      <c r="F7945">
        <v>35</v>
      </c>
      <c r="G7945">
        <v>350005146</v>
      </c>
      <c r="H7945" s="58" t="s">
        <v>75</v>
      </c>
    </row>
    <row r="7946" spans="1:8" x14ac:dyDescent="0.25">
      <c r="A7946" s="58" t="s">
        <v>6808</v>
      </c>
      <c r="B7946" s="58" t="s">
        <v>187</v>
      </c>
      <c r="C7946" s="58" t="s">
        <v>110</v>
      </c>
      <c r="D7946" s="59">
        <v>42991</v>
      </c>
      <c r="E7946" s="58" t="s">
        <v>111</v>
      </c>
      <c r="F7946">
        <v>47</v>
      </c>
      <c r="G7946">
        <v>470000027</v>
      </c>
      <c r="H7946" s="58" t="s">
        <v>75</v>
      </c>
    </row>
    <row r="7947" spans="1:8" x14ac:dyDescent="0.25">
      <c r="A7947" s="58" t="s">
        <v>6809</v>
      </c>
      <c r="B7947" s="58" t="s">
        <v>187</v>
      </c>
      <c r="C7947" s="58" t="s">
        <v>73</v>
      </c>
      <c r="D7947" s="59">
        <v>42697</v>
      </c>
      <c r="E7947" s="58" t="s">
        <v>74</v>
      </c>
      <c r="F7947">
        <v>13</v>
      </c>
      <c r="G7947">
        <v>130784713</v>
      </c>
      <c r="H7947" s="58" t="s">
        <v>75</v>
      </c>
    </row>
    <row r="7948" spans="1:8" x14ac:dyDescent="0.25">
      <c r="A7948" s="58" t="s">
        <v>6810</v>
      </c>
      <c r="B7948" s="58" t="s">
        <v>516</v>
      </c>
      <c r="C7948" s="58" t="s">
        <v>86</v>
      </c>
      <c r="D7948" s="59">
        <v>42291</v>
      </c>
      <c r="E7948" s="58" t="s">
        <v>87</v>
      </c>
      <c r="F7948">
        <v>54</v>
      </c>
      <c r="G7948">
        <v>540000478</v>
      </c>
      <c r="H7948" s="58" t="s">
        <v>75</v>
      </c>
    </row>
    <row r="7949" spans="1:8" x14ac:dyDescent="0.25">
      <c r="A7949" s="58" t="s">
        <v>6810</v>
      </c>
      <c r="B7949" s="58" t="s">
        <v>417</v>
      </c>
      <c r="C7949" s="58" t="s">
        <v>68</v>
      </c>
      <c r="D7949" s="59">
        <v>43096</v>
      </c>
      <c r="E7949" s="58" t="s">
        <v>69</v>
      </c>
      <c r="F7949">
        <v>54</v>
      </c>
      <c r="G7949">
        <v>540013224</v>
      </c>
      <c r="H7949" s="58" t="s">
        <v>75</v>
      </c>
    </row>
    <row r="7950" spans="1:8" x14ac:dyDescent="0.25">
      <c r="A7950" s="58" t="s">
        <v>6811</v>
      </c>
      <c r="B7950" s="58" t="s">
        <v>454</v>
      </c>
      <c r="C7950" s="58" t="s">
        <v>68</v>
      </c>
      <c r="D7950" s="59">
        <v>42991</v>
      </c>
      <c r="E7950" s="58" t="s">
        <v>69</v>
      </c>
      <c r="F7950">
        <v>33</v>
      </c>
      <c r="G7950">
        <v>330000589</v>
      </c>
      <c r="H7950" s="58" t="s">
        <v>70</v>
      </c>
    </row>
    <row r="7951" spans="1:8" x14ac:dyDescent="0.25">
      <c r="A7951" s="58" t="s">
        <v>6812</v>
      </c>
      <c r="B7951" s="58" t="s">
        <v>1278</v>
      </c>
      <c r="C7951" s="58" t="s">
        <v>68</v>
      </c>
      <c r="D7951" s="59">
        <v>42669</v>
      </c>
      <c r="E7951" s="58" t="s">
        <v>69</v>
      </c>
      <c r="F7951">
        <v>71</v>
      </c>
      <c r="G7951">
        <v>710006859</v>
      </c>
      <c r="H7951" s="58" t="s">
        <v>75</v>
      </c>
    </row>
    <row r="7952" spans="1:8" x14ac:dyDescent="0.25">
      <c r="A7952" s="58" t="s">
        <v>6812</v>
      </c>
      <c r="B7952" s="58" t="s">
        <v>3359</v>
      </c>
      <c r="C7952" s="58" t="s">
        <v>73</v>
      </c>
      <c r="D7952" s="59">
        <v>43124</v>
      </c>
      <c r="E7952" s="58" t="s">
        <v>74</v>
      </c>
      <c r="F7952">
        <v>63</v>
      </c>
      <c r="G7952">
        <v>630791382</v>
      </c>
      <c r="H7952" s="58" t="s">
        <v>75</v>
      </c>
    </row>
    <row r="7953" spans="1:8" x14ac:dyDescent="0.25">
      <c r="A7953" s="58" t="s">
        <v>6813</v>
      </c>
      <c r="B7953" s="58" t="s">
        <v>6814</v>
      </c>
      <c r="C7953" s="58" t="s">
        <v>92</v>
      </c>
      <c r="D7953" s="59">
        <v>43922</v>
      </c>
      <c r="E7953" s="58" t="s">
        <v>93</v>
      </c>
      <c r="F7953">
        <v>11</v>
      </c>
      <c r="G7953">
        <v>110000155</v>
      </c>
      <c r="H7953" s="58" t="s">
        <v>75</v>
      </c>
    </row>
    <row r="7954" spans="1:8" x14ac:dyDescent="0.25">
      <c r="A7954" s="58" t="s">
        <v>6815</v>
      </c>
      <c r="B7954" s="58" t="s">
        <v>520</v>
      </c>
      <c r="C7954" s="58" t="s">
        <v>68</v>
      </c>
      <c r="D7954" s="59">
        <v>42732</v>
      </c>
      <c r="E7954" s="58" t="s">
        <v>69</v>
      </c>
      <c r="F7954">
        <v>31</v>
      </c>
      <c r="G7954">
        <v>310780382</v>
      </c>
      <c r="H7954" s="58" t="s">
        <v>75</v>
      </c>
    </row>
    <row r="7955" spans="1:8" x14ac:dyDescent="0.25">
      <c r="A7955" s="58" t="s">
        <v>6816</v>
      </c>
      <c r="B7955" s="58" t="s">
        <v>1485</v>
      </c>
      <c r="C7955" s="58" t="s">
        <v>86</v>
      </c>
      <c r="D7955" s="59">
        <v>43096</v>
      </c>
      <c r="E7955" s="58" t="s">
        <v>87</v>
      </c>
      <c r="F7955">
        <v>64</v>
      </c>
      <c r="G7955">
        <v>640000162</v>
      </c>
      <c r="H7955" s="58" t="s">
        <v>94</v>
      </c>
    </row>
    <row r="7956" spans="1:8" x14ac:dyDescent="0.25">
      <c r="A7956" s="58" t="s">
        <v>6817</v>
      </c>
      <c r="B7956" s="58" t="s">
        <v>6818</v>
      </c>
      <c r="C7956" s="58" t="s">
        <v>82</v>
      </c>
      <c r="D7956" s="59">
        <v>43096</v>
      </c>
      <c r="E7956" s="58" t="s">
        <v>83</v>
      </c>
      <c r="F7956">
        <v>31</v>
      </c>
      <c r="G7956">
        <v>310019492</v>
      </c>
      <c r="H7956" s="58" t="s">
        <v>75</v>
      </c>
    </row>
    <row r="7957" spans="1:8" x14ac:dyDescent="0.25">
      <c r="A7957" s="58" t="s">
        <v>6819</v>
      </c>
      <c r="B7957" s="58" t="s">
        <v>458</v>
      </c>
      <c r="C7957" s="58" t="s">
        <v>103</v>
      </c>
      <c r="D7957" s="59">
        <v>44028</v>
      </c>
      <c r="E7957" s="58" t="s">
        <v>104</v>
      </c>
      <c r="F7957">
        <v>31</v>
      </c>
      <c r="G7957">
        <v>310026927</v>
      </c>
      <c r="H7957" s="58" t="s">
        <v>75</v>
      </c>
    </row>
    <row r="7958" spans="1:8" x14ac:dyDescent="0.25">
      <c r="A7958" s="58" t="s">
        <v>6819</v>
      </c>
      <c r="B7958" s="58" t="s">
        <v>458</v>
      </c>
      <c r="C7958" s="58" t="s">
        <v>103</v>
      </c>
      <c r="D7958" s="59">
        <v>44028</v>
      </c>
      <c r="E7958" s="58" t="s">
        <v>104</v>
      </c>
      <c r="F7958">
        <v>31</v>
      </c>
      <c r="G7958">
        <v>310780101</v>
      </c>
      <c r="H7958" s="58" t="s">
        <v>75</v>
      </c>
    </row>
    <row r="7959" spans="1:8" x14ac:dyDescent="0.25">
      <c r="A7959" s="58" t="s">
        <v>6820</v>
      </c>
      <c r="B7959" s="58" t="s">
        <v>846</v>
      </c>
      <c r="C7959" s="58" t="s">
        <v>73</v>
      </c>
      <c r="D7959" s="59">
        <v>43789</v>
      </c>
      <c r="E7959" s="58" t="s">
        <v>74</v>
      </c>
      <c r="F7959">
        <v>38</v>
      </c>
      <c r="G7959">
        <v>380780080</v>
      </c>
      <c r="H7959" s="58" t="s">
        <v>70</v>
      </c>
    </row>
    <row r="7960" spans="1:8" x14ac:dyDescent="0.25">
      <c r="A7960" s="58" t="s">
        <v>6821</v>
      </c>
      <c r="B7960" s="58" t="s">
        <v>117</v>
      </c>
      <c r="C7960" s="58" t="s">
        <v>86</v>
      </c>
      <c r="D7960" s="59">
        <v>43152</v>
      </c>
      <c r="E7960" s="58" t="s">
        <v>87</v>
      </c>
      <c r="F7960">
        <v>31</v>
      </c>
      <c r="G7960">
        <v>310780382</v>
      </c>
      <c r="H7960" s="58" t="s">
        <v>75</v>
      </c>
    </row>
    <row r="7961" spans="1:8" x14ac:dyDescent="0.25">
      <c r="A7961" s="58" t="s">
        <v>6821</v>
      </c>
      <c r="B7961" s="58" t="s">
        <v>117</v>
      </c>
      <c r="C7961" s="58" t="s">
        <v>86</v>
      </c>
      <c r="D7961" s="59">
        <v>43152</v>
      </c>
      <c r="E7961" s="58" t="s">
        <v>87</v>
      </c>
      <c r="F7961">
        <v>31</v>
      </c>
      <c r="G7961">
        <v>750301145</v>
      </c>
      <c r="H7961" s="58" t="s">
        <v>75</v>
      </c>
    </row>
    <row r="7962" spans="1:8" x14ac:dyDescent="0.25">
      <c r="A7962" s="58" t="s">
        <v>6821</v>
      </c>
      <c r="B7962" s="58" t="s">
        <v>117</v>
      </c>
      <c r="C7962" s="58" t="s">
        <v>86</v>
      </c>
      <c r="D7962" s="59">
        <v>43152</v>
      </c>
      <c r="E7962" s="58" t="s">
        <v>87</v>
      </c>
      <c r="F7962">
        <v>31</v>
      </c>
      <c r="G7962">
        <v>310000492</v>
      </c>
      <c r="H7962" s="58" t="s">
        <v>75</v>
      </c>
    </row>
    <row r="7963" spans="1:8" x14ac:dyDescent="0.25">
      <c r="A7963" s="58" t="s">
        <v>6821</v>
      </c>
      <c r="B7963" s="58" t="s">
        <v>117</v>
      </c>
      <c r="C7963" s="58" t="s">
        <v>86</v>
      </c>
      <c r="D7963" s="59">
        <v>43152</v>
      </c>
      <c r="E7963" s="58" t="s">
        <v>87</v>
      </c>
      <c r="F7963">
        <v>31</v>
      </c>
      <c r="G7963">
        <v>310780309</v>
      </c>
      <c r="H7963" s="58" t="s">
        <v>75</v>
      </c>
    </row>
    <row r="7964" spans="1:8" x14ac:dyDescent="0.25">
      <c r="A7964" s="58" t="s">
        <v>6821</v>
      </c>
      <c r="B7964" s="58" t="s">
        <v>117</v>
      </c>
      <c r="C7964" s="58" t="s">
        <v>86</v>
      </c>
      <c r="D7964" s="59">
        <v>43152</v>
      </c>
      <c r="E7964" s="58" t="s">
        <v>87</v>
      </c>
      <c r="F7964">
        <v>31</v>
      </c>
      <c r="G7964">
        <v>310980289</v>
      </c>
      <c r="H7964" s="58" t="s">
        <v>75</v>
      </c>
    </row>
    <row r="7965" spans="1:8" x14ac:dyDescent="0.25">
      <c r="A7965" s="58" t="s">
        <v>6821</v>
      </c>
      <c r="B7965" s="58" t="s">
        <v>117</v>
      </c>
      <c r="C7965" s="58" t="s">
        <v>86</v>
      </c>
      <c r="D7965" s="59">
        <v>43152</v>
      </c>
      <c r="E7965" s="58" t="s">
        <v>87</v>
      </c>
      <c r="F7965">
        <v>31</v>
      </c>
      <c r="G7965">
        <v>310780283</v>
      </c>
      <c r="H7965" s="58" t="s">
        <v>75</v>
      </c>
    </row>
    <row r="7966" spans="1:8" x14ac:dyDescent="0.25">
      <c r="A7966" s="58" t="s">
        <v>6822</v>
      </c>
      <c r="B7966" s="58" t="s">
        <v>1485</v>
      </c>
      <c r="C7966" s="58" t="s">
        <v>92</v>
      </c>
      <c r="D7966" s="59">
        <v>43817</v>
      </c>
      <c r="E7966" s="58" t="s">
        <v>93</v>
      </c>
      <c r="F7966">
        <v>6</v>
      </c>
      <c r="G7966">
        <v>60780590</v>
      </c>
      <c r="H7966" s="58" t="s">
        <v>75</v>
      </c>
    </row>
    <row r="7967" spans="1:8" x14ac:dyDescent="0.25">
      <c r="A7967" s="58" t="s">
        <v>6823</v>
      </c>
      <c r="B7967" s="58" t="s">
        <v>187</v>
      </c>
      <c r="C7967" s="58" t="s">
        <v>82</v>
      </c>
      <c r="D7967" s="59">
        <v>42991</v>
      </c>
      <c r="E7967" s="58" t="s">
        <v>83</v>
      </c>
      <c r="F7967">
        <v>49</v>
      </c>
      <c r="G7967">
        <v>490531928</v>
      </c>
      <c r="H7967" s="58" t="s">
        <v>75</v>
      </c>
    </row>
    <row r="7968" spans="1:8" x14ac:dyDescent="0.25">
      <c r="A7968" s="58" t="s">
        <v>6824</v>
      </c>
      <c r="B7968" s="58" t="s">
        <v>500</v>
      </c>
      <c r="C7968" s="58" t="s">
        <v>99</v>
      </c>
      <c r="D7968" s="59">
        <v>42732</v>
      </c>
      <c r="E7968" s="58" t="s">
        <v>100</v>
      </c>
      <c r="F7968">
        <v>69</v>
      </c>
      <c r="G7968">
        <v>690780234</v>
      </c>
      <c r="H7968" s="58" t="s">
        <v>75</v>
      </c>
    </row>
    <row r="7969" spans="1:8" x14ac:dyDescent="0.25">
      <c r="A7969" s="58" t="s">
        <v>6825</v>
      </c>
      <c r="B7969" s="58" t="s">
        <v>6826</v>
      </c>
      <c r="C7969" s="58" t="s">
        <v>82</v>
      </c>
      <c r="D7969" s="59">
        <v>43825</v>
      </c>
      <c r="E7969" s="58" t="s">
        <v>83</v>
      </c>
      <c r="F7969">
        <v>30</v>
      </c>
      <c r="G7969">
        <v>300788502</v>
      </c>
      <c r="H7969" s="58" t="s">
        <v>75</v>
      </c>
    </row>
    <row r="7970" spans="1:8" x14ac:dyDescent="0.25">
      <c r="A7970" s="58" t="s">
        <v>6827</v>
      </c>
      <c r="B7970" s="58" t="s">
        <v>117</v>
      </c>
      <c r="C7970" s="58" t="s">
        <v>68</v>
      </c>
      <c r="D7970" s="59">
        <v>43082</v>
      </c>
      <c r="E7970" s="58" t="s">
        <v>69</v>
      </c>
      <c r="F7970">
        <v>92</v>
      </c>
      <c r="G7970">
        <v>920300415</v>
      </c>
      <c r="H7970" s="58" t="s">
        <v>75</v>
      </c>
    </row>
    <row r="7971" spans="1:8" x14ac:dyDescent="0.25">
      <c r="A7971" s="58" t="s">
        <v>6828</v>
      </c>
      <c r="B7971" s="58" t="s">
        <v>6829</v>
      </c>
      <c r="C7971" s="58" t="s">
        <v>68</v>
      </c>
      <c r="D7971" s="59">
        <v>42718</v>
      </c>
      <c r="E7971" s="58" t="s">
        <v>69</v>
      </c>
      <c r="F7971">
        <v>19</v>
      </c>
      <c r="G7971">
        <v>190000257</v>
      </c>
      <c r="H7971" s="58" t="s">
        <v>75</v>
      </c>
    </row>
    <row r="7972" spans="1:8" x14ac:dyDescent="0.25">
      <c r="A7972" s="58" t="s">
        <v>6830</v>
      </c>
      <c r="B7972" s="58" t="s">
        <v>6831</v>
      </c>
      <c r="C7972" s="58" t="s">
        <v>73</v>
      </c>
      <c r="D7972" s="59">
        <v>43663</v>
      </c>
      <c r="E7972" s="58" t="s">
        <v>74</v>
      </c>
      <c r="G7972">
        <v>750831067</v>
      </c>
      <c r="H7972" s="58" t="s">
        <v>75</v>
      </c>
    </row>
    <row r="7973" spans="1:8" x14ac:dyDescent="0.25">
      <c r="A7973" s="58" t="s">
        <v>6832</v>
      </c>
      <c r="B7973" s="58" t="s">
        <v>6833</v>
      </c>
      <c r="C7973" s="58" t="s">
        <v>73</v>
      </c>
      <c r="D7973" s="59">
        <v>43152</v>
      </c>
      <c r="E7973" s="58" t="s">
        <v>74</v>
      </c>
      <c r="F7973">
        <v>61</v>
      </c>
      <c r="G7973">
        <v>930300116</v>
      </c>
      <c r="H7973" s="58" t="s">
        <v>94</v>
      </c>
    </row>
    <row r="7974" spans="1:8" x14ac:dyDescent="0.25">
      <c r="A7974" s="58" t="s">
        <v>6832</v>
      </c>
      <c r="B7974" s="58" t="s">
        <v>6833</v>
      </c>
      <c r="C7974" s="58" t="s">
        <v>73</v>
      </c>
      <c r="D7974" s="59">
        <v>43152</v>
      </c>
      <c r="E7974" s="58" t="s">
        <v>74</v>
      </c>
      <c r="F7974">
        <v>61</v>
      </c>
      <c r="G7974">
        <v>610000044</v>
      </c>
      <c r="H7974" s="58" t="s">
        <v>94</v>
      </c>
    </row>
    <row r="7975" spans="1:8" x14ac:dyDescent="0.25">
      <c r="A7975" s="58" t="s">
        <v>6832</v>
      </c>
      <c r="B7975" s="58" t="s">
        <v>6833</v>
      </c>
      <c r="C7975" s="58" t="s">
        <v>73</v>
      </c>
      <c r="D7975" s="59">
        <v>43152</v>
      </c>
      <c r="E7975" s="58" t="s">
        <v>74</v>
      </c>
      <c r="F7975">
        <v>61</v>
      </c>
      <c r="G7975">
        <v>930300553</v>
      </c>
      <c r="H7975" s="58" t="s">
        <v>94</v>
      </c>
    </row>
    <row r="7976" spans="1:8" x14ac:dyDescent="0.25">
      <c r="A7976" s="58" t="s">
        <v>6832</v>
      </c>
      <c r="B7976" s="58" t="s">
        <v>374</v>
      </c>
      <c r="C7976" s="58" t="s">
        <v>140</v>
      </c>
      <c r="D7976" s="59">
        <v>42669</v>
      </c>
      <c r="E7976" s="58" t="s">
        <v>141</v>
      </c>
      <c r="F7976">
        <v>80</v>
      </c>
      <c r="G7976">
        <v>800006264</v>
      </c>
      <c r="H7976" s="58" t="s">
        <v>70</v>
      </c>
    </row>
    <row r="7977" spans="1:8" x14ac:dyDescent="0.25">
      <c r="A7977" s="58" t="s">
        <v>6834</v>
      </c>
      <c r="B7977" s="58" t="s">
        <v>884</v>
      </c>
      <c r="C7977" s="58" t="s">
        <v>82</v>
      </c>
      <c r="D7977" s="59">
        <v>43054</v>
      </c>
      <c r="E7977" s="58" t="s">
        <v>83</v>
      </c>
      <c r="F7977">
        <v>78</v>
      </c>
      <c r="G7977">
        <v>920300936</v>
      </c>
      <c r="H7977" s="58" t="s">
        <v>75</v>
      </c>
    </row>
    <row r="7978" spans="1:8" x14ac:dyDescent="0.25">
      <c r="A7978" s="58" t="s">
        <v>6834</v>
      </c>
      <c r="B7978" s="58" t="s">
        <v>884</v>
      </c>
      <c r="C7978" s="58" t="s">
        <v>82</v>
      </c>
      <c r="D7978" s="59">
        <v>43054</v>
      </c>
      <c r="E7978" s="58" t="s">
        <v>83</v>
      </c>
      <c r="F7978">
        <v>78</v>
      </c>
      <c r="G7978">
        <v>780300455</v>
      </c>
      <c r="H7978" s="58" t="s">
        <v>75</v>
      </c>
    </row>
    <row r="7979" spans="1:8" x14ac:dyDescent="0.25">
      <c r="A7979" s="58" t="s">
        <v>6835</v>
      </c>
      <c r="B7979" s="58" t="s">
        <v>6836</v>
      </c>
      <c r="C7979" s="58" t="s">
        <v>68</v>
      </c>
      <c r="D7979" s="59">
        <v>42368</v>
      </c>
      <c r="E7979" s="58" t="s">
        <v>69</v>
      </c>
      <c r="F7979">
        <v>75</v>
      </c>
      <c r="G7979">
        <v>750150260</v>
      </c>
      <c r="H7979" s="58" t="s">
        <v>70</v>
      </c>
    </row>
    <row r="7980" spans="1:8" x14ac:dyDescent="0.25">
      <c r="A7980" s="58" t="s">
        <v>6837</v>
      </c>
      <c r="B7980" s="58" t="s">
        <v>3034</v>
      </c>
      <c r="C7980" s="58" t="s">
        <v>92</v>
      </c>
      <c r="D7980" s="59">
        <v>43887</v>
      </c>
      <c r="E7980" s="58" t="s">
        <v>93</v>
      </c>
      <c r="F7980">
        <v>76</v>
      </c>
      <c r="G7980">
        <v>760780619</v>
      </c>
      <c r="H7980" s="58" t="s">
        <v>70</v>
      </c>
    </row>
    <row r="7981" spans="1:8" x14ac:dyDescent="0.25">
      <c r="A7981" s="58" t="s">
        <v>6838</v>
      </c>
      <c r="B7981" s="58" t="s">
        <v>415</v>
      </c>
      <c r="C7981" s="58" t="s">
        <v>73</v>
      </c>
      <c r="D7981" s="59">
        <v>43054</v>
      </c>
      <c r="E7981" s="58" t="s">
        <v>74</v>
      </c>
      <c r="F7981">
        <v>24</v>
      </c>
      <c r="G7981">
        <v>240000216</v>
      </c>
      <c r="H7981" s="58" t="s">
        <v>75</v>
      </c>
    </row>
    <row r="7982" spans="1:8" x14ac:dyDescent="0.25">
      <c r="A7982" s="58" t="s">
        <v>6838</v>
      </c>
      <c r="B7982" s="58" t="s">
        <v>187</v>
      </c>
      <c r="C7982" s="58" t="s">
        <v>73</v>
      </c>
      <c r="D7982" s="59">
        <v>42858</v>
      </c>
      <c r="E7982" s="58" t="s">
        <v>74</v>
      </c>
      <c r="F7982">
        <v>22</v>
      </c>
      <c r="G7982">
        <v>220000343</v>
      </c>
      <c r="H7982" s="58" t="s">
        <v>75</v>
      </c>
    </row>
    <row r="7983" spans="1:8" x14ac:dyDescent="0.25">
      <c r="A7983" s="58" t="s">
        <v>6838</v>
      </c>
      <c r="B7983" s="58" t="s">
        <v>187</v>
      </c>
      <c r="C7983" s="58" t="s">
        <v>73</v>
      </c>
      <c r="D7983" s="59">
        <v>42858</v>
      </c>
      <c r="E7983" s="58" t="s">
        <v>74</v>
      </c>
      <c r="F7983">
        <v>22</v>
      </c>
      <c r="G7983">
        <v>220000087</v>
      </c>
      <c r="H7983" s="58" t="s">
        <v>75</v>
      </c>
    </row>
    <row r="7984" spans="1:8" x14ac:dyDescent="0.25">
      <c r="A7984" s="58" t="s">
        <v>6839</v>
      </c>
      <c r="B7984" s="58" t="s">
        <v>6840</v>
      </c>
      <c r="C7984" s="58" t="s">
        <v>82</v>
      </c>
      <c r="D7984" s="59">
        <v>42914</v>
      </c>
      <c r="E7984" s="58" t="s">
        <v>83</v>
      </c>
      <c r="F7984">
        <v>84</v>
      </c>
      <c r="G7984">
        <v>840000285</v>
      </c>
      <c r="H7984" s="58" t="s">
        <v>70</v>
      </c>
    </row>
    <row r="7985" spans="1:8" x14ac:dyDescent="0.25">
      <c r="A7985" s="58" t="s">
        <v>6839</v>
      </c>
      <c r="B7985" s="58" t="s">
        <v>6840</v>
      </c>
      <c r="C7985" s="58" t="s">
        <v>82</v>
      </c>
      <c r="D7985" s="59">
        <v>42914</v>
      </c>
      <c r="E7985" s="58" t="s">
        <v>83</v>
      </c>
      <c r="F7985">
        <v>84</v>
      </c>
      <c r="G7985">
        <v>840001861</v>
      </c>
      <c r="H7985" s="58" t="s">
        <v>70</v>
      </c>
    </row>
    <row r="7986" spans="1:8" x14ac:dyDescent="0.25">
      <c r="A7986" s="58" t="s">
        <v>6841</v>
      </c>
      <c r="B7986" s="58" t="s">
        <v>674</v>
      </c>
      <c r="C7986" s="58" t="s">
        <v>92</v>
      </c>
      <c r="D7986" s="59">
        <v>42697</v>
      </c>
      <c r="E7986" s="58" t="s">
        <v>93</v>
      </c>
      <c r="F7986">
        <v>14</v>
      </c>
      <c r="G7986">
        <v>140017237</v>
      </c>
      <c r="H7986" s="58" t="s">
        <v>70</v>
      </c>
    </row>
    <row r="7987" spans="1:8" x14ac:dyDescent="0.25">
      <c r="A7987" s="58" t="s">
        <v>6841</v>
      </c>
      <c r="B7987" s="58" t="s">
        <v>674</v>
      </c>
      <c r="C7987" s="58" t="s">
        <v>92</v>
      </c>
      <c r="D7987" s="59">
        <v>42697</v>
      </c>
      <c r="E7987" s="58" t="s">
        <v>93</v>
      </c>
      <c r="F7987">
        <v>14</v>
      </c>
      <c r="G7987">
        <v>140000209</v>
      </c>
      <c r="H7987" s="58" t="s">
        <v>70</v>
      </c>
    </row>
    <row r="7988" spans="1:8" x14ac:dyDescent="0.25">
      <c r="A7988" s="58" t="s">
        <v>6842</v>
      </c>
      <c r="B7988" s="58" t="s">
        <v>510</v>
      </c>
      <c r="C7988" s="58" t="s">
        <v>73</v>
      </c>
      <c r="D7988" s="59">
        <v>42669</v>
      </c>
      <c r="E7988" s="58" t="s">
        <v>74</v>
      </c>
      <c r="F7988">
        <v>33</v>
      </c>
      <c r="G7988">
        <v>330781402</v>
      </c>
      <c r="H7988" s="58" t="s">
        <v>75</v>
      </c>
    </row>
    <row r="7989" spans="1:8" x14ac:dyDescent="0.25">
      <c r="A7989" s="58" t="s">
        <v>6843</v>
      </c>
      <c r="B7989" s="58" t="s">
        <v>595</v>
      </c>
      <c r="C7989" s="58" t="s">
        <v>73</v>
      </c>
      <c r="D7989" s="59">
        <v>42697</v>
      </c>
      <c r="E7989" s="58" t="s">
        <v>74</v>
      </c>
      <c r="F7989">
        <v>81</v>
      </c>
      <c r="G7989">
        <v>810000505</v>
      </c>
      <c r="H7989" s="58" t="s">
        <v>70</v>
      </c>
    </row>
    <row r="7990" spans="1:8" x14ac:dyDescent="0.25">
      <c r="A7990" s="58" t="s">
        <v>6844</v>
      </c>
      <c r="B7990" s="58" t="s">
        <v>639</v>
      </c>
      <c r="C7990" s="58" t="s">
        <v>68</v>
      </c>
      <c r="D7990" s="59">
        <v>42697</v>
      </c>
      <c r="E7990" s="58" t="s">
        <v>69</v>
      </c>
      <c r="F7990">
        <v>95</v>
      </c>
      <c r="G7990">
        <v>950807982</v>
      </c>
      <c r="H7990" s="58" t="s">
        <v>75</v>
      </c>
    </row>
    <row r="7991" spans="1:8" x14ac:dyDescent="0.25">
      <c r="A7991" s="58" t="s">
        <v>6845</v>
      </c>
      <c r="B7991" s="58" t="s">
        <v>186</v>
      </c>
      <c r="C7991" s="58" t="s">
        <v>73</v>
      </c>
      <c r="D7991" s="59">
        <v>42697</v>
      </c>
      <c r="E7991" s="58" t="s">
        <v>74</v>
      </c>
      <c r="F7991">
        <v>76</v>
      </c>
      <c r="G7991">
        <v>760780619</v>
      </c>
      <c r="H7991" s="58" t="s">
        <v>75</v>
      </c>
    </row>
    <row r="7992" spans="1:8" x14ac:dyDescent="0.25">
      <c r="A7992" s="58" t="s">
        <v>6846</v>
      </c>
      <c r="B7992" s="58" t="s">
        <v>417</v>
      </c>
      <c r="C7992" s="58" t="s">
        <v>73</v>
      </c>
      <c r="D7992" s="59">
        <v>43299</v>
      </c>
      <c r="E7992" s="58" t="s">
        <v>74</v>
      </c>
      <c r="F7992">
        <v>56</v>
      </c>
      <c r="G7992">
        <v>560000127</v>
      </c>
      <c r="H7992" s="58" t="s">
        <v>70</v>
      </c>
    </row>
    <row r="7993" spans="1:8" x14ac:dyDescent="0.25">
      <c r="A7993" s="58" t="s">
        <v>6847</v>
      </c>
      <c r="B7993" s="58" t="s">
        <v>5025</v>
      </c>
      <c r="C7993" s="58" t="s">
        <v>92</v>
      </c>
      <c r="D7993" s="59">
        <v>43663</v>
      </c>
      <c r="E7993" s="58" t="s">
        <v>93</v>
      </c>
      <c r="F7993">
        <v>38</v>
      </c>
      <c r="G7993">
        <v>690780663</v>
      </c>
      <c r="H7993" s="58" t="s">
        <v>75</v>
      </c>
    </row>
    <row r="7994" spans="1:8" x14ac:dyDescent="0.25">
      <c r="A7994" s="58" t="s">
        <v>6848</v>
      </c>
      <c r="B7994" s="58" t="s">
        <v>6849</v>
      </c>
      <c r="C7994" s="58" t="s">
        <v>68</v>
      </c>
      <c r="D7994" s="59">
        <v>42697</v>
      </c>
      <c r="E7994" s="58" t="s">
        <v>69</v>
      </c>
      <c r="F7994">
        <v>66</v>
      </c>
      <c r="G7994">
        <v>660780784</v>
      </c>
      <c r="H7994" s="58" t="s">
        <v>75</v>
      </c>
    </row>
    <row r="7995" spans="1:8" x14ac:dyDescent="0.25">
      <c r="A7995" s="58" t="s">
        <v>6848</v>
      </c>
      <c r="B7995" s="58" t="s">
        <v>332</v>
      </c>
      <c r="C7995" s="58" t="s">
        <v>73</v>
      </c>
      <c r="D7995" s="59">
        <v>42732</v>
      </c>
      <c r="E7995" s="58" t="s">
        <v>74</v>
      </c>
      <c r="F7995">
        <v>38</v>
      </c>
      <c r="G7995">
        <v>380785956</v>
      </c>
      <c r="H7995" s="58" t="s">
        <v>75</v>
      </c>
    </row>
    <row r="7996" spans="1:8" x14ac:dyDescent="0.25">
      <c r="A7996" s="58" t="s">
        <v>6850</v>
      </c>
      <c r="B7996" s="58" t="s">
        <v>3161</v>
      </c>
      <c r="C7996" s="58" t="s">
        <v>103</v>
      </c>
      <c r="D7996" s="59">
        <v>43082</v>
      </c>
      <c r="E7996" s="58" t="s">
        <v>104</v>
      </c>
      <c r="F7996">
        <v>80</v>
      </c>
      <c r="G7996">
        <v>800000028</v>
      </c>
      <c r="H7996" s="58" t="s">
        <v>70</v>
      </c>
    </row>
    <row r="7997" spans="1:8" x14ac:dyDescent="0.25">
      <c r="A7997" s="58" t="s">
        <v>6851</v>
      </c>
      <c r="B7997" s="58" t="s">
        <v>738</v>
      </c>
      <c r="C7997" s="58" t="s">
        <v>126</v>
      </c>
      <c r="D7997" s="59">
        <v>43054</v>
      </c>
      <c r="E7997" s="58" t="s">
        <v>127</v>
      </c>
      <c r="F7997">
        <v>42</v>
      </c>
      <c r="G7997">
        <v>420780553</v>
      </c>
      <c r="H7997" s="58" t="s">
        <v>75</v>
      </c>
    </row>
    <row r="7998" spans="1:8" x14ac:dyDescent="0.25">
      <c r="A7998" s="58" t="s">
        <v>6852</v>
      </c>
      <c r="B7998" s="58" t="s">
        <v>622</v>
      </c>
      <c r="C7998" s="58" t="s">
        <v>86</v>
      </c>
      <c r="D7998" s="59">
        <v>43363</v>
      </c>
      <c r="E7998" s="58" t="s">
        <v>87</v>
      </c>
      <c r="F7998">
        <v>3</v>
      </c>
      <c r="G7998">
        <v>30781116</v>
      </c>
      <c r="H7998" s="58" t="s">
        <v>75</v>
      </c>
    </row>
    <row r="7999" spans="1:8" x14ac:dyDescent="0.25">
      <c r="A7999" s="58" t="s">
        <v>6852</v>
      </c>
      <c r="B7999" s="58" t="s">
        <v>6853</v>
      </c>
      <c r="C7999" s="58" t="s">
        <v>82</v>
      </c>
      <c r="D7999" s="59">
        <v>43607</v>
      </c>
      <c r="E7999" s="58" t="s">
        <v>83</v>
      </c>
      <c r="F7999">
        <v>86</v>
      </c>
      <c r="G7999">
        <v>30781116</v>
      </c>
      <c r="H7999" s="58" t="s">
        <v>94</v>
      </c>
    </row>
    <row r="8000" spans="1:8" x14ac:dyDescent="0.25">
      <c r="A8000" s="58" t="s">
        <v>6852</v>
      </c>
      <c r="B8000" s="58" t="s">
        <v>6853</v>
      </c>
      <c r="C8000" s="58" t="s">
        <v>82</v>
      </c>
      <c r="D8000" s="59">
        <v>43607</v>
      </c>
      <c r="E8000" s="58" t="s">
        <v>83</v>
      </c>
      <c r="F8000">
        <v>86</v>
      </c>
      <c r="G8000">
        <v>860000223</v>
      </c>
      <c r="H8000" s="58" t="s">
        <v>94</v>
      </c>
    </row>
    <row r="8001" spans="1:8" x14ac:dyDescent="0.25">
      <c r="A8001" s="58" t="s">
        <v>6854</v>
      </c>
      <c r="B8001" s="58" t="s">
        <v>617</v>
      </c>
      <c r="C8001" s="58" t="s">
        <v>86</v>
      </c>
      <c r="D8001" s="59">
        <v>43642</v>
      </c>
      <c r="E8001" s="58" t="s">
        <v>87</v>
      </c>
      <c r="F8001">
        <v>44</v>
      </c>
      <c r="G8001">
        <v>440033819</v>
      </c>
      <c r="H8001" s="58" t="s">
        <v>75</v>
      </c>
    </row>
    <row r="8002" spans="1:8" x14ac:dyDescent="0.25">
      <c r="A8002" s="58" t="s">
        <v>6855</v>
      </c>
      <c r="B8002" s="58" t="s">
        <v>6787</v>
      </c>
      <c r="C8002" s="58" t="s">
        <v>73</v>
      </c>
      <c r="D8002" s="59">
        <v>43363</v>
      </c>
      <c r="E8002" s="58" t="s">
        <v>74</v>
      </c>
      <c r="F8002">
        <v>95</v>
      </c>
      <c r="G8002">
        <v>750300071</v>
      </c>
      <c r="H8002" s="58" t="s">
        <v>75</v>
      </c>
    </row>
    <row r="8003" spans="1:8" x14ac:dyDescent="0.25">
      <c r="A8003" s="58" t="s">
        <v>6855</v>
      </c>
      <c r="B8003" s="58" t="s">
        <v>6787</v>
      </c>
      <c r="C8003" s="58" t="s">
        <v>73</v>
      </c>
      <c r="D8003" s="59">
        <v>43363</v>
      </c>
      <c r="E8003" s="58" t="s">
        <v>74</v>
      </c>
      <c r="F8003">
        <v>95</v>
      </c>
      <c r="G8003">
        <v>950032714</v>
      </c>
      <c r="H8003" s="58" t="s">
        <v>75</v>
      </c>
    </row>
    <row r="8004" spans="1:8" x14ac:dyDescent="0.25">
      <c r="A8004" s="58" t="s">
        <v>6855</v>
      </c>
      <c r="B8004" s="58" t="s">
        <v>6787</v>
      </c>
      <c r="C8004" s="58" t="s">
        <v>73</v>
      </c>
      <c r="D8004" s="59">
        <v>43363</v>
      </c>
      <c r="E8004" s="58" t="s">
        <v>74</v>
      </c>
      <c r="F8004">
        <v>95</v>
      </c>
      <c r="G8004">
        <v>950807982</v>
      </c>
      <c r="H8004" s="58" t="s">
        <v>75</v>
      </c>
    </row>
    <row r="8005" spans="1:8" x14ac:dyDescent="0.25">
      <c r="A8005" s="58" t="s">
        <v>6855</v>
      </c>
      <c r="B8005" s="58" t="s">
        <v>6787</v>
      </c>
      <c r="C8005" s="58" t="s">
        <v>73</v>
      </c>
      <c r="D8005" s="59">
        <v>43363</v>
      </c>
      <c r="E8005" s="58" t="s">
        <v>74</v>
      </c>
      <c r="F8005">
        <v>95</v>
      </c>
      <c r="G8005">
        <v>750300592</v>
      </c>
      <c r="H8005" s="58" t="s">
        <v>75</v>
      </c>
    </row>
    <row r="8006" spans="1:8" x14ac:dyDescent="0.25">
      <c r="A8006" s="58" t="s">
        <v>6855</v>
      </c>
      <c r="B8006" s="58" t="s">
        <v>6787</v>
      </c>
      <c r="C8006" s="58" t="s">
        <v>73</v>
      </c>
      <c r="D8006" s="59">
        <v>43363</v>
      </c>
      <c r="E8006" s="58" t="s">
        <v>74</v>
      </c>
      <c r="F8006">
        <v>95</v>
      </c>
      <c r="G8006">
        <v>950300137</v>
      </c>
      <c r="H8006" s="58" t="s">
        <v>75</v>
      </c>
    </row>
    <row r="8007" spans="1:8" x14ac:dyDescent="0.25">
      <c r="A8007" s="58" t="s">
        <v>6856</v>
      </c>
      <c r="B8007" s="58" t="s">
        <v>2361</v>
      </c>
      <c r="C8007" s="58" t="s">
        <v>86</v>
      </c>
      <c r="D8007" s="59">
        <v>43397</v>
      </c>
      <c r="E8007" s="58" t="s">
        <v>87</v>
      </c>
      <c r="F8007">
        <v>62</v>
      </c>
      <c r="G8007">
        <v>620100099</v>
      </c>
      <c r="H8007" s="58" t="s">
        <v>75</v>
      </c>
    </row>
    <row r="8008" spans="1:8" x14ac:dyDescent="0.25">
      <c r="A8008" s="58" t="s">
        <v>6857</v>
      </c>
      <c r="B8008" s="58" t="s">
        <v>6858</v>
      </c>
      <c r="C8008" s="58" t="s">
        <v>73</v>
      </c>
      <c r="D8008" s="59">
        <v>43579</v>
      </c>
      <c r="E8008" s="58" t="s">
        <v>74</v>
      </c>
      <c r="F8008">
        <v>33</v>
      </c>
      <c r="G8008">
        <v>330780552</v>
      </c>
      <c r="H8008" s="58" t="s">
        <v>75</v>
      </c>
    </row>
    <row r="8009" spans="1:8" x14ac:dyDescent="0.25">
      <c r="A8009" s="58" t="s">
        <v>6857</v>
      </c>
      <c r="B8009" s="58" t="s">
        <v>6858</v>
      </c>
      <c r="C8009" s="58" t="s">
        <v>73</v>
      </c>
      <c r="D8009" s="59">
        <v>43579</v>
      </c>
      <c r="E8009" s="58" t="s">
        <v>74</v>
      </c>
      <c r="F8009">
        <v>33</v>
      </c>
      <c r="G8009">
        <v>330000340</v>
      </c>
      <c r="H8009" s="58" t="s">
        <v>75</v>
      </c>
    </row>
    <row r="8010" spans="1:8" x14ac:dyDescent="0.25">
      <c r="A8010" s="58" t="s">
        <v>6859</v>
      </c>
      <c r="B8010" s="58" t="s">
        <v>6860</v>
      </c>
      <c r="C8010" s="58" t="s">
        <v>82</v>
      </c>
      <c r="D8010" s="59">
        <v>42991</v>
      </c>
      <c r="E8010" s="58" t="s">
        <v>83</v>
      </c>
      <c r="F8010">
        <v>68</v>
      </c>
      <c r="G8010">
        <v>680000494</v>
      </c>
      <c r="H8010" s="58" t="s">
        <v>75</v>
      </c>
    </row>
    <row r="8011" spans="1:8" x14ac:dyDescent="0.25">
      <c r="A8011" s="58" t="s">
        <v>6861</v>
      </c>
      <c r="B8011" s="58" t="s">
        <v>6862</v>
      </c>
      <c r="C8011" s="58" t="s">
        <v>73</v>
      </c>
      <c r="D8011" s="59">
        <v>42858</v>
      </c>
      <c r="E8011" s="58" t="s">
        <v>74</v>
      </c>
      <c r="F8011">
        <v>84</v>
      </c>
      <c r="G8011">
        <v>840013445</v>
      </c>
      <c r="H8011" s="58" t="s">
        <v>75</v>
      </c>
    </row>
    <row r="8012" spans="1:8" x14ac:dyDescent="0.25">
      <c r="A8012" s="58" t="s">
        <v>6863</v>
      </c>
      <c r="B8012" s="58" t="s">
        <v>674</v>
      </c>
      <c r="C8012" s="58" t="s">
        <v>73</v>
      </c>
      <c r="D8012" s="59">
        <v>43124</v>
      </c>
      <c r="E8012" s="58" t="s">
        <v>74</v>
      </c>
      <c r="F8012">
        <v>62</v>
      </c>
      <c r="G8012">
        <v>620000034</v>
      </c>
      <c r="H8012" s="58" t="s">
        <v>70</v>
      </c>
    </row>
    <row r="8013" spans="1:8" x14ac:dyDescent="0.25">
      <c r="A8013" s="58" t="s">
        <v>6864</v>
      </c>
      <c r="B8013" s="58" t="s">
        <v>187</v>
      </c>
      <c r="C8013" s="58" t="s">
        <v>73</v>
      </c>
      <c r="D8013" s="59">
        <v>42669</v>
      </c>
      <c r="E8013" s="58" t="s">
        <v>74</v>
      </c>
      <c r="F8013">
        <v>84</v>
      </c>
      <c r="G8013">
        <v>840000400</v>
      </c>
      <c r="H8013" s="58" t="s">
        <v>75</v>
      </c>
    </row>
    <row r="8014" spans="1:8" x14ac:dyDescent="0.25">
      <c r="A8014" s="58" t="s">
        <v>6865</v>
      </c>
      <c r="B8014" s="58" t="s">
        <v>417</v>
      </c>
      <c r="C8014" s="58" t="s">
        <v>68</v>
      </c>
      <c r="D8014" s="59">
        <v>42732</v>
      </c>
      <c r="E8014" s="58" t="s">
        <v>69</v>
      </c>
      <c r="F8014">
        <v>94</v>
      </c>
      <c r="G8014">
        <v>940300270</v>
      </c>
      <c r="H8014" s="58" t="s">
        <v>75</v>
      </c>
    </row>
    <row r="8015" spans="1:8" x14ac:dyDescent="0.25">
      <c r="A8015" s="58" t="s">
        <v>6866</v>
      </c>
      <c r="B8015" s="58" t="s">
        <v>570</v>
      </c>
      <c r="C8015" s="58" t="s">
        <v>73</v>
      </c>
      <c r="D8015" s="59">
        <v>43082</v>
      </c>
      <c r="E8015" s="58" t="s">
        <v>74</v>
      </c>
      <c r="F8015">
        <v>62</v>
      </c>
      <c r="G8015">
        <v>620100487</v>
      </c>
      <c r="H8015" s="58" t="s">
        <v>75</v>
      </c>
    </row>
    <row r="8016" spans="1:8" x14ac:dyDescent="0.25">
      <c r="A8016" s="58" t="s">
        <v>6867</v>
      </c>
      <c r="B8016" s="58" t="s">
        <v>6868</v>
      </c>
      <c r="C8016" s="58" t="s">
        <v>110</v>
      </c>
      <c r="D8016" s="59">
        <v>43054</v>
      </c>
      <c r="E8016" s="58" t="s">
        <v>111</v>
      </c>
      <c r="F8016">
        <v>52</v>
      </c>
      <c r="G8016">
        <v>520780180</v>
      </c>
      <c r="H8016" s="58" t="s">
        <v>75</v>
      </c>
    </row>
    <row r="8017" spans="1:8" x14ac:dyDescent="0.25">
      <c r="A8017" s="58" t="s">
        <v>6869</v>
      </c>
      <c r="B8017" s="58" t="s">
        <v>147</v>
      </c>
      <c r="C8017" s="58" t="s">
        <v>99</v>
      </c>
      <c r="D8017" s="59">
        <v>43082</v>
      </c>
      <c r="E8017" s="58" t="s">
        <v>100</v>
      </c>
      <c r="F8017">
        <v>13</v>
      </c>
      <c r="G8017">
        <v>40000192</v>
      </c>
      <c r="H8017" s="58" t="s">
        <v>75</v>
      </c>
    </row>
    <row r="8018" spans="1:8" x14ac:dyDescent="0.25">
      <c r="A8018" s="58" t="s">
        <v>6869</v>
      </c>
      <c r="B8018" s="58" t="s">
        <v>147</v>
      </c>
      <c r="C8018" s="58" t="s">
        <v>99</v>
      </c>
      <c r="D8018" s="59">
        <v>43082</v>
      </c>
      <c r="E8018" s="58" t="s">
        <v>100</v>
      </c>
      <c r="F8018">
        <v>13</v>
      </c>
      <c r="G8018">
        <v>130785678</v>
      </c>
      <c r="H8018" s="58" t="s">
        <v>75</v>
      </c>
    </row>
    <row r="8019" spans="1:8" x14ac:dyDescent="0.25">
      <c r="A8019" s="58" t="s">
        <v>6870</v>
      </c>
      <c r="B8019" s="58" t="s">
        <v>1688</v>
      </c>
      <c r="C8019" s="58" t="s">
        <v>245</v>
      </c>
      <c r="D8019" s="59">
        <v>44028</v>
      </c>
      <c r="E8019" s="58" t="s">
        <v>246</v>
      </c>
      <c r="F8019">
        <v>16</v>
      </c>
      <c r="G8019">
        <v>160000253</v>
      </c>
      <c r="H8019" s="58" t="s">
        <v>70</v>
      </c>
    </row>
    <row r="8020" spans="1:8" x14ac:dyDescent="0.25">
      <c r="A8020" s="58" t="s">
        <v>6871</v>
      </c>
      <c r="B8020" s="58" t="s">
        <v>2959</v>
      </c>
      <c r="C8020" s="58" t="s">
        <v>73</v>
      </c>
      <c r="D8020" s="59">
        <v>42991</v>
      </c>
      <c r="E8020" s="58" t="s">
        <v>74</v>
      </c>
      <c r="F8020">
        <v>54</v>
      </c>
      <c r="G8020">
        <v>540000452</v>
      </c>
      <c r="H8020" s="58" t="s">
        <v>75</v>
      </c>
    </row>
    <row r="8021" spans="1:8" x14ac:dyDescent="0.25">
      <c r="A8021" s="58" t="s">
        <v>6872</v>
      </c>
      <c r="B8021" s="58" t="s">
        <v>780</v>
      </c>
      <c r="C8021" s="58" t="s">
        <v>68</v>
      </c>
      <c r="D8021" s="59">
        <v>43607</v>
      </c>
      <c r="E8021" s="58" t="s">
        <v>69</v>
      </c>
      <c r="F8021">
        <v>33</v>
      </c>
      <c r="G8021">
        <v>330000340</v>
      </c>
      <c r="H8021" s="58" t="s">
        <v>94</v>
      </c>
    </row>
    <row r="8022" spans="1:8" x14ac:dyDescent="0.25">
      <c r="A8022" s="58" t="s">
        <v>6873</v>
      </c>
      <c r="B8022" s="58" t="s">
        <v>3203</v>
      </c>
      <c r="C8022" s="58" t="s">
        <v>68</v>
      </c>
      <c r="D8022" s="59">
        <v>43461</v>
      </c>
      <c r="E8022" s="58" t="s">
        <v>69</v>
      </c>
      <c r="F8022">
        <v>94</v>
      </c>
      <c r="G8022">
        <v>940300031</v>
      </c>
      <c r="H8022" s="58" t="s">
        <v>75</v>
      </c>
    </row>
    <row r="8023" spans="1:8" x14ac:dyDescent="0.25">
      <c r="A8023" s="58" t="s">
        <v>6873</v>
      </c>
      <c r="B8023" s="58" t="s">
        <v>3203</v>
      </c>
      <c r="C8023" s="58" t="s">
        <v>68</v>
      </c>
      <c r="D8023" s="59">
        <v>43461</v>
      </c>
      <c r="E8023" s="58" t="s">
        <v>69</v>
      </c>
      <c r="F8023">
        <v>94</v>
      </c>
      <c r="G8023">
        <v>940006679</v>
      </c>
      <c r="H8023" s="58" t="s">
        <v>75</v>
      </c>
    </row>
    <row r="8024" spans="1:8" x14ac:dyDescent="0.25">
      <c r="A8024" s="58" t="s">
        <v>6874</v>
      </c>
      <c r="B8024" s="58" t="s">
        <v>2944</v>
      </c>
      <c r="C8024" s="58" t="s">
        <v>86</v>
      </c>
      <c r="D8024" s="59">
        <v>43607</v>
      </c>
      <c r="E8024" s="58" t="s">
        <v>87</v>
      </c>
      <c r="F8024">
        <v>94</v>
      </c>
      <c r="G8024">
        <v>940300494</v>
      </c>
      <c r="H8024" s="58" t="s">
        <v>75</v>
      </c>
    </row>
    <row r="8025" spans="1:8" x14ac:dyDescent="0.25">
      <c r="A8025" s="58" t="s">
        <v>6875</v>
      </c>
      <c r="B8025" s="58" t="s">
        <v>513</v>
      </c>
      <c r="C8025" s="58" t="s">
        <v>140</v>
      </c>
      <c r="D8025" s="59">
        <v>43054</v>
      </c>
      <c r="E8025" s="58" t="s">
        <v>141</v>
      </c>
      <c r="F8025">
        <v>77</v>
      </c>
      <c r="G8025">
        <v>770000446</v>
      </c>
      <c r="H8025" s="58" t="s">
        <v>70</v>
      </c>
    </row>
    <row r="8026" spans="1:8" x14ac:dyDescent="0.25">
      <c r="A8026" s="58" t="s">
        <v>6875</v>
      </c>
      <c r="B8026" s="58" t="s">
        <v>513</v>
      </c>
      <c r="C8026" s="58" t="s">
        <v>140</v>
      </c>
      <c r="D8026" s="59">
        <v>43054</v>
      </c>
      <c r="E8026" s="58" t="s">
        <v>141</v>
      </c>
      <c r="F8026">
        <v>77</v>
      </c>
      <c r="G8026">
        <v>930100037</v>
      </c>
      <c r="H8026" s="58" t="s">
        <v>70</v>
      </c>
    </row>
    <row r="8027" spans="1:8" x14ac:dyDescent="0.25">
      <c r="A8027" s="58" t="s">
        <v>6876</v>
      </c>
      <c r="B8027" s="58" t="s">
        <v>1143</v>
      </c>
      <c r="C8027" s="58" t="s">
        <v>86</v>
      </c>
      <c r="D8027" s="59">
        <v>43096</v>
      </c>
      <c r="E8027" s="58" t="s">
        <v>87</v>
      </c>
      <c r="F8027">
        <v>92</v>
      </c>
      <c r="G8027">
        <v>920300753</v>
      </c>
      <c r="H8027" s="58" t="s">
        <v>75</v>
      </c>
    </row>
    <row r="8028" spans="1:8" x14ac:dyDescent="0.25">
      <c r="A8028" s="58" t="s">
        <v>6876</v>
      </c>
      <c r="B8028" s="58" t="s">
        <v>1143</v>
      </c>
      <c r="C8028" s="58" t="s">
        <v>86</v>
      </c>
      <c r="D8028" s="59">
        <v>43096</v>
      </c>
      <c r="E8028" s="58" t="s">
        <v>87</v>
      </c>
      <c r="F8028">
        <v>92</v>
      </c>
      <c r="G8028">
        <v>920300761</v>
      </c>
      <c r="H8028" s="58" t="s">
        <v>75</v>
      </c>
    </row>
    <row r="8029" spans="1:8" x14ac:dyDescent="0.25">
      <c r="A8029" s="58" t="s">
        <v>6877</v>
      </c>
      <c r="B8029" s="58" t="s">
        <v>446</v>
      </c>
      <c r="C8029" s="58" t="s">
        <v>73</v>
      </c>
      <c r="D8029" s="59">
        <v>43019</v>
      </c>
      <c r="E8029" s="58" t="s">
        <v>74</v>
      </c>
      <c r="F8029">
        <v>34</v>
      </c>
      <c r="G8029">
        <v>340015965</v>
      </c>
      <c r="H8029" s="58" t="s">
        <v>75</v>
      </c>
    </row>
    <row r="8030" spans="1:8" x14ac:dyDescent="0.25">
      <c r="A8030" s="58" t="s">
        <v>6877</v>
      </c>
      <c r="B8030" s="58" t="s">
        <v>446</v>
      </c>
      <c r="C8030" s="58" t="s">
        <v>73</v>
      </c>
      <c r="D8030" s="59">
        <v>43019</v>
      </c>
      <c r="E8030" s="58" t="s">
        <v>74</v>
      </c>
      <c r="F8030">
        <v>34</v>
      </c>
      <c r="G8030">
        <v>340000074</v>
      </c>
      <c r="H8030" s="58" t="s">
        <v>75</v>
      </c>
    </row>
    <row r="8031" spans="1:8" x14ac:dyDescent="0.25">
      <c r="A8031" s="58" t="s">
        <v>6878</v>
      </c>
      <c r="B8031" s="58" t="s">
        <v>252</v>
      </c>
      <c r="C8031" s="58" t="s">
        <v>73</v>
      </c>
      <c r="D8031" s="59">
        <v>43082</v>
      </c>
      <c r="E8031" s="58" t="s">
        <v>74</v>
      </c>
      <c r="F8031">
        <v>75</v>
      </c>
      <c r="G8031">
        <v>750301160</v>
      </c>
      <c r="H8031" s="58" t="s">
        <v>75</v>
      </c>
    </row>
    <row r="8032" spans="1:8" x14ac:dyDescent="0.25">
      <c r="A8032" s="58" t="s">
        <v>6879</v>
      </c>
      <c r="B8032" s="58" t="s">
        <v>819</v>
      </c>
      <c r="C8032" s="58" t="s">
        <v>82</v>
      </c>
      <c r="D8032" s="59">
        <v>42991</v>
      </c>
      <c r="E8032" s="58" t="s">
        <v>83</v>
      </c>
      <c r="F8032">
        <v>54</v>
      </c>
      <c r="G8032">
        <v>540000361</v>
      </c>
      <c r="H8032" s="58" t="s">
        <v>75</v>
      </c>
    </row>
    <row r="8033" spans="1:8" x14ac:dyDescent="0.25">
      <c r="A8033" s="58" t="s">
        <v>6879</v>
      </c>
      <c r="B8033" s="58" t="s">
        <v>819</v>
      </c>
      <c r="C8033" s="58" t="s">
        <v>82</v>
      </c>
      <c r="D8033" s="59">
        <v>42991</v>
      </c>
      <c r="E8033" s="58" t="s">
        <v>83</v>
      </c>
      <c r="F8033">
        <v>54</v>
      </c>
      <c r="G8033">
        <v>540003443</v>
      </c>
      <c r="H8033" s="58" t="s">
        <v>75</v>
      </c>
    </row>
    <row r="8034" spans="1:8" x14ac:dyDescent="0.25">
      <c r="A8034" s="58" t="s">
        <v>6880</v>
      </c>
      <c r="B8034" s="58" t="s">
        <v>362</v>
      </c>
      <c r="C8034" s="58" t="s">
        <v>99</v>
      </c>
      <c r="D8034" s="59">
        <v>44098</v>
      </c>
      <c r="E8034" s="58" t="s">
        <v>100</v>
      </c>
      <c r="F8034">
        <v>75</v>
      </c>
      <c r="G8034">
        <v>750140014</v>
      </c>
      <c r="H8034" s="58" t="s">
        <v>70</v>
      </c>
    </row>
    <row r="8035" spans="1:8" x14ac:dyDescent="0.25">
      <c r="A8035" s="58" t="s">
        <v>6880</v>
      </c>
      <c r="B8035" s="58" t="s">
        <v>362</v>
      </c>
      <c r="C8035" s="58" t="s">
        <v>99</v>
      </c>
      <c r="D8035" s="59">
        <v>44098</v>
      </c>
      <c r="E8035" s="58" t="s">
        <v>100</v>
      </c>
      <c r="F8035">
        <v>75</v>
      </c>
      <c r="G8035">
        <v>750300857</v>
      </c>
      <c r="H8035" s="58" t="s">
        <v>70</v>
      </c>
    </row>
    <row r="8036" spans="1:8" x14ac:dyDescent="0.25">
      <c r="A8036" s="58" t="s">
        <v>6881</v>
      </c>
      <c r="B8036" s="58" t="s">
        <v>1254</v>
      </c>
      <c r="C8036" s="58" t="s">
        <v>73</v>
      </c>
      <c r="D8036" s="59">
        <v>43096</v>
      </c>
      <c r="E8036" s="58" t="s">
        <v>74</v>
      </c>
      <c r="F8036">
        <v>78</v>
      </c>
      <c r="G8036">
        <v>920300043</v>
      </c>
      <c r="H8036" s="58" t="s">
        <v>75</v>
      </c>
    </row>
    <row r="8037" spans="1:8" x14ac:dyDescent="0.25">
      <c r="A8037" s="58" t="s">
        <v>6881</v>
      </c>
      <c r="B8037" s="58" t="s">
        <v>1254</v>
      </c>
      <c r="C8037" s="58" t="s">
        <v>73</v>
      </c>
      <c r="D8037" s="59">
        <v>43096</v>
      </c>
      <c r="E8037" s="58" t="s">
        <v>74</v>
      </c>
      <c r="F8037">
        <v>78</v>
      </c>
      <c r="G8037">
        <v>780300323</v>
      </c>
      <c r="H8037" s="58" t="s">
        <v>75</v>
      </c>
    </row>
    <row r="8038" spans="1:8" x14ac:dyDescent="0.25">
      <c r="A8038" s="58" t="s">
        <v>6882</v>
      </c>
      <c r="B8038" s="58" t="s">
        <v>187</v>
      </c>
      <c r="C8038" s="58" t="s">
        <v>68</v>
      </c>
      <c r="D8038" s="59">
        <v>42732</v>
      </c>
      <c r="E8038" s="58" t="s">
        <v>69</v>
      </c>
      <c r="F8038">
        <v>33</v>
      </c>
      <c r="G8038">
        <v>330780503</v>
      </c>
      <c r="H8038" s="58" t="s">
        <v>75</v>
      </c>
    </row>
    <row r="8039" spans="1:8" x14ac:dyDescent="0.25">
      <c r="A8039" s="58" t="s">
        <v>6883</v>
      </c>
      <c r="B8039" s="58" t="s">
        <v>5997</v>
      </c>
      <c r="C8039" s="58" t="s">
        <v>73</v>
      </c>
      <c r="D8039" s="59">
        <v>43789</v>
      </c>
      <c r="E8039" s="58" t="s">
        <v>74</v>
      </c>
      <c r="F8039">
        <v>75</v>
      </c>
      <c r="G8039">
        <v>910000462</v>
      </c>
      <c r="H8039" s="58" t="s">
        <v>75</v>
      </c>
    </row>
    <row r="8040" spans="1:8" x14ac:dyDescent="0.25">
      <c r="A8040" s="58" t="s">
        <v>6883</v>
      </c>
      <c r="B8040" s="58" t="s">
        <v>5997</v>
      </c>
      <c r="C8040" s="58" t="s">
        <v>73</v>
      </c>
      <c r="D8040" s="59">
        <v>43789</v>
      </c>
      <c r="E8040" s="58" t="s">
        <v>74</v>
      </c>
      <c r="F8040">
        <v>75</v>
      </c>
      <c r="G8040">
        <v>750300360</v>
      </c>
      <c r="H8040" s="58" t="s">
        <v>75</v>
      </c>
    </row>
    <row r="8041" spans="1:8" x14ac:dyDescent="0.25">
      <c r="A8041" s="58" t="s">
        <v>6884</v>
      </c>
      <c r="B8041" s="58" t="s">
        <v>3245</v>
      </c>
      <c r="C8041" s="58" t="s">
        <v>68</v>
      </c>
      <c r="D8041" s="59">
        <v>43461</v>
      </c>
      <c r="E8041" s="58" t="s">
        <v>69</v>
      </c>
      <c r="F8041">
        <v>94</v>
      </c>
      <c r="G8041">
        <v>940006679</v>
      </c>
      <c r="H8041" s="58" t="s">
        <v>75</v>
      </c>
    </row>
    <row r="8042" spans="1:8" x14ac:dyDescent="0.25">
      <c r="A8042" s="58" t="s">
        <v>6885</v>
      </c>
      <c r="B8042" s="58" t="s">
        <v>6886</v>
      </c>
      <c r="C8042" s="58" t="s">
        <v>68</v>
      </c>
      <c r="D8042" s="59">
        <v>42627</v>
      </c>
      <c r="E8042" s="58" t="s">
        <v>69</v>
      </c>
      <c r="F8042">
        <v>68</v>
      </c>
      <c r="G8042">
        <v>680000320</v>
      </c>
      <c r="H8042" s="58" t="s">
        <v>75</v>
      </c>
    </row>
    <row r="8043" spans="1:8" x14ac:dyDescent="0.25">
      <c r="A8043" s="58" t="s">
        <v>6887</v>
      </c>
      <c r="B8043" s="58" t="s">
        <v>819</v>
      </c>
      <c r="C8043" s="58" t="s">
        <v>73</v>
      </c>
      <c r="D8043" s="59">
        <v>43453</v>
      </c>
      <c r="E8043" s="58" t="s">
        <v>74</v>
      </c>
      <c r="F8043">
        <v>30</v>
      </c>
      <c r="G8043">
        <v>300780152</v>
      </c>
      <c r="H8043" s="58" t="s">
        <v>75</v>
      </c>
    </row>
    <row r="8044" spans="1:8" x14ac:dyDescent="0.25">
      <c r="A8044" s="58" t="s">
        <v>6887</v>
      </c>
      <c r="B8044" s="58" t="s">
        <v>819</v>
      </c>
      <c r="C8044" s="58" t="s">
        <v>73</v>
      </c>
      <c r="D8044" s="59">
        <v>43453</v>
      </c>
      <c r="E8044" s="58" t="s">
        <v>74</v>
      </c>
      <c r="F8044">
        <v>30</v>
      </c>
      <c r="G8044">
        <v>300780137</v>
      </c>
      <c r="H8044" s="58" t="s">
        <v>75</v>
      </c>
    </row>
    <row r="8045" spans="1:8" x14ac:dyDescent="0.25">
      <c r="A8045" s="58" t="s">
        <v>6888</v>
      </c>
      <c r="B8045" s="58" t="s">
        <v>504</v>
      </c>
      <c r="C8045" s="58" t="s">
        <v>68</v>
      </c>
      <c r="D8045" s="59">
        <v>42697</v>
      </c>
      <c r="E8045" s="58" t="s">
        <v>69</v>
      </c>
      <c r="F8045">
        <v>30</v>
      </c>
      <c r="G8045">
        <v>300782117</v>
      </c>
      <c r="H8045" s="58" t="s">
        <v>70</v>
      </c>
    </row>
    <row r="8046" spans="1:8" x14ac:dyDescent="0.25">
      <c r="A8046" s="58" t="s">
        <v>6888</v>
      </c>
      <c r="B8046" s="58" t="s">
        <v>504</v>
      </c>
      <c r="C8046" s="58" t="s">
        <v>68</v>
      </c>
      <c r="D8046" s="59">
        <v>42697</v>
      </c>
      <c r="E8046" s="58" t="s">
        <v>69</v>
      </c>
      <c r="F8046">
        <v>30</v>
      </c>
      <c r="G8046">
        <v>300781465</v>
      </c>
      <c r="H8046" s="58" t="s">
        <v>70</v>
      </c>
    </row>
    <row r="8047" spans="1:8" x14ac:dyDescent="0.25">
      <c r="A8047" s="58" t="s">
        <v>6888</v>
      </c>
      <c r="B8047" s="58" t="s">
        <v>504</v>
      </c>
      <c r="C8047" s="58" t="s">
        <v>68</v>
      </c>
      <c r="D8047" s="59">
        <v>42697</v>
      </c>
      <c r="E8047" s="58" t="s">
        <v>69</v>
      </c>
      <c r="F8047">
        <v>30</v>
      </c>
      <c r="G8047">
        <v>300788486</v>
      </c>
      <c r="H8047" s="58" t="s">
        <v>70</v>
      </c>
    </row>
    <row r="8048" spans="1:8" x14ac:dyDescent="0.25">
      <c r="A8048" s="58" t="s">
        <v>6888</v>
      </c>
      <c r="B8048" s="58" t="s">
        <v>504</v>
      </c>
      <c r="C8048" s="58" t="s">
        <v>68</v>
      </c>
      <c r="D8048" s="59">
        <v>42697</v>
      </c>
      <c r="E8048" s="58" t="s">
        <v>69</v>
      </c>
      <c r="F8048">
        <v>30</v>
      </c>
      <c r="G8048">
        <v>300000726</v>
      </c>
      <c r="H8048" s="58" t="s">
        <v>70</v>
      </c>
    </row>
    <row r="8049" spans="1:8" x14ac:dyDescent="0.25">
      <c r="A8049" s="58" t="s">
        <v>6889</v>
      </c>
      <c r="B8049" s="58" t="s">
        <v>187</v>
      </c>
      <c r="C8049" s="58" t="s">
        <v>73</v>
      </c>
      <c r="D8049" s="59">
        <v>43054</v>
      </c>
      <c r="E8049" s="58" t="s">
        <v>74</v>
      </c>
      <c r="F8049">
        <v>75</v>
      </c>
      <c r="G8049">
        <v>920300787</v>
      </c>
      <c r="H8049" s="58" t="s">
        <v>75</v>
      </c>
    </row>
    <row r="8050" spans="1:8" x14ac:dyDescent="0.25">
      <c r="A8050" s="58" t="s">
        <v>6889</v>
      </c>
      <c r="B8050" s="58" t="s">
        <v>187</v>
      </c>
      <c r="C8050" s="58" t="s">
        <v>73</v>
      </c>
      <c r="D8050" s="59">
        <v>43054</v>
      </c>
      <c r="E8050" s="58" t="s">
        <v>74</v>
      </c>
      <c r="F8050">
        <v>75</v>
      </c>
      <c r="G8050">
        <v>750301145</v>
      </c>
      <c r="H8050" s="58" t="s">
        <v>75</v>
      </c>
    </row>
    <row r="8051" spans="1:8" x14ac:dyDescent="0.25">
      <c r="A8051" s="58" t="s">
        <v>6890</v>
      </c>
      <c r="B8051" s="58" t="s">
        <v>157</v>
      </c>
      <c r="C8051" s="58" t="s">
        <v>73</v>
      </c>
      <c r="D8051" s="59">
        <v>43887</v>
      </c>
      <c r="E8051" s="58" t="s">
        <v>74</v>
      </c>
      <c r="F8051">
        <v>56</v>
      </c>
      <c r="G8051">
        <v>560002511</v>
      </c>
      <c r="H8051" s="58" t="s">
        <v>75</v>
      </c>
    </row>
    <row r="8052" spans="1:8" x14ac:dyDescent="0.25">
      <c r="A8052" s="58" t="s">
        <v>6891</v>
      </c>
      <c r="B8052" s="58" t="s">
        <v>3069</v>
      </c>
      <c r="C8052" s="58" t="s">
        <v>86</v>
      </c>
      <c r="D8052" s="59">
        <v>43264</v>
      </c>
      <c r="E8052" s="58" t="s">
        <v>87</v>
      </c>
      <c r="F8052">
        <v>67</v>
      </c>
      <c r="G8052">
        <v>670780386</v>
      </c>
      <c r="H8052" s="58" t="s">
        <v>75</v>
      </c>
    </row>
    <row r="8053" spans="1:8" x14ac:dyDescent="0.25">
      <c r="A8053" s="58" t="s">
        <v>6892</v>
      </c>
      <c r="B8053" s="58" t="s">
        <v>4042</v>
      </c>
      <c r="C8053" s="58" t="s">
        <v>73</v>
      </c>
      <c r="D8053" s="59">
        <v>43453</v>
      </c>
      <c r="E8053" s="58" t="s">
        <v>74</v>
      </c>
      <c r="F8053">
        <v>17</v>
      </c>
      <c r="G8053">
        <v>170000152</v>
      </c>
      <c r="H8053" s="58" t="s">
        <v>70</v>
      </c>
    </row>
    <row r="8054" spans="1:8" x14ac:dyDescent="0.25">
      <c r="A8054" s="58" t="s">
        <v>6892</v>
      </c>
      <c r="B8054" s="58" t="s">
        <v>4042</v>
      </c>
      <c r="C8054" s="58" t="s">
        <v>73</v>
      </c>
      <c r="D8054" s="59">
        <v>43453</v>
      </c>
      <c r="E8054" s="58" t="s">
        <v>74</v>
      </c>
      <c r="F8054">
        <v>17</v>
      </c>
      <c r="G8054">
        <v>170780225</v>
      </c>
      <c r="H8054" s="58" t="s">
        <v>70</v>
      </c>
    </row>
    <row r="8055" spans="1:8" x14ac:dyDescent="0.25">
      <c r="A8055" s="58" t="s">
        <v>6893</v>
      </c>
      <c r="B8055" s="58" t="s">
        <v>77</v>
      </c>
      <c r="C8055" s="58" t="s">
        <v>82</v>
      </c>
      <c r="D8055" s="59">
        <v>43096</v>
      </c>
      <c r="E8055" s="58" t="s">
        <v>83</v>
      </c>
      <c r="F8055">
        <v>31</v>
      </c>
      <c r="G8055">
        <v>310780259</v>
      </c>
      <c r="H8055" s="58" t="s">
        <v>75</v>
      </c>
    </row>
    <row r="8056" spans="1:8" x14ac:dyDescent="0.25">
      <c r="A8056" s="58" t="s">
        <v>6894</v>
      </c>
      <c r="B8056" s="58" t="s">
        <v>676</v>
      </c>
      <c r="C8056" s="58" t="s">
        <v>68</v>
      </c>
      <c r="D8056" s="59">
        <v>43054</v>
      </c>
      <c r="E8056" s="58" t="s">
        <v>69</v>
      </c>
      <c r="F8056">
        <v>60</v>
      </c>
      <c r="G8056">
        <v>600100754</v>
      </c>
      <c r="H8056" s="58" t="s">
        <v>75</v>
      </c>
    </row>
    <row r="8057" spans="1:8" x14ac:dyDescent="0.25">
      <c r="A8057" s="58" t="s">
        <v>6895</v>
      </c>
      <c r="B8057" s="58" t="s">
        <v>581</v>
      </c>
      <c r="C8057" s="58" t="s">
        <v>82</v>
      </c>
      <c r="D8057" s="59">
        <v>43817</v>
      </c>
      <c r="E8057" s="58" t="s">
        <v>83</v>
      </c>
      <c r="F8057">
        <v>52</v>
      </c>
      <c r="G8057">
        <v>520784455</v>
      </c>
      <c r="H8057" s="58" t="s">
        <v>75</v>
      </c>
    </row>
    <row r="8058" spans="1:8" x14ac:dyDescent="0.25">
      <c r="A8058" s="58" t="s">
        <v>6896</v>
      </c>
      <c r="B8058" s="58" t="s">
        <v>1246</v>
      </c>
      <c r="C8058" s="58" t="s">
        <v>86</v>
      </c>
      <c r="D8058" s="59">
        <v>43922</v>
      </c>
      <c r="E8058" s="58" t="s">
        <v>87</v>
      </c>
      <c r="F8058">
        <v>38</v>
      </c>
      <c r="G8058">
        <v>380000406</v>
      </c>
      <c r="H8058" s="58" t="s">
        <v>75</v>
      </c>
    </row>
    <row r="8059" spans="1:8" x14ac:dyDescent="0.25">
      <c r="A8059" s="58" t="s">
        <v>6896</v>
      </c>
      <c r="B8059" s="58" t="s">
        <v>1246</v>
      </c>
      <c r="C8059" s="58" t="s">
        <v>86</v>
      </c>
      <c r="D8059" s="59">
        <v>43922</v>
      </c>
      <c r="E8059" s="58" t="s">
        <v>87</v>
      </c>
      <c r="F8059">
        <v>38</v>
      </c>
      <c r="G8059">
        <v>380798173</v>
      </c>
      <c r="H8059" s="58" t="s">
        <v>75</v>
      </c>
    </row>
    <row r="8060" spans="1:8" x14ac:dyDescent="0.25">
      <c r="A8060" s="58" t="s">
        <v>6896</v>
      </c>
      <c r="B8060" s="58" t="s">
        <v>1246</v>
      </c>
      <c r="C8060" s="58" t="s">
        <v>86</v>
      </c>
      <c r="D8060" s="59">
        <v>43922</v>
      </c>
      <c r="E8060" s="58" t="s">
        <v>87</v>
      </c>
      <c r="F8060">
        <v>38</v>
      </c>
      <c r="G8060">
        <v>380000067</v>
      </c>
      <c r="H8060" s="58" t="s">
        <v>75</v>
      </c>
    </row>
    <row r="8061" spans="1:8" x14ac:dyDescent="0.25">
      <c r="A8061" s="58" t="s">
        <v>6896</v>
      </c>
      <c r="B8061" s="58" t="s">
        <v>1246</v>
      </c>
      <c r="C8061" s="58" t="s">
        <v>86</v>
      </c>
      <c r="D8061" s="59">
        <v>43922</v>
      </c>
      <c r="E8061" s="58" t="s">
        <v>87</v>
      </c>
      <c r="F8061">
        <v>38</v>
      </c>
      <c r="G8061">
        <v>380780197</v>
      </c>
      <c r="H8061" s="58" t="s">
        <v>75</v>
      </c>
    </row>
    <row r="8062" spans="1:8" x14ac:dyDescent="0.25">
      <c r="A8062" s="58" t="s">
        <v>6897</v>
      </c>
      <c r="B8062" s="58" t="s">
        <v>520</v>
      </c>
      <c r="C8062" s="58" t="s">
        <v>86</v>
      </c>
      <c r="D8062" s="59">
        <v>43054</v>
      </c>
      <c r="E8062" s="58" t="s">
        <v>87</v>
      </c>
      <c r="F8062">
        <v>63</v>
      </c>
      <c r="G8062">
        <v>630780211</v>
      </c>
      <c r="H8062" s="58" t="s">
        <v>75</v>
      </c>
    </row>
    <row r="8063" spans="1:8" x14ac:dyDescent="0.25">
      <c r="A8063" s="58" t="s">
        <v>6898</v>
      </c>
      <c r="B8063" s="58" t="s">
        <v>362</v>
      </c>
      <c r="C8063" s="58" t="s">
        <v>68</v>
      </c>
      <c r="D8063" s="59">
        <v>43461</v>
      </c>
      <c r="E8063" s="58" t="s">
        <v>69</v>
      </c>
      <c r="F8063">
        <v>92</v>
      </c>
      <c r="G8063">
        <v>920300043</v>
      </c>
      <c r="H8063" s="58" t="s">
        <v>75</v>
      </c>
    </row>
    <row r="8064" spans="1:8" x14ac:dyDescent="0.25">
      <c r="A8064" s="58" t="s">
        <v>6899</v>
      </c>
      <c r="B8064" s="58" t="s">
        <v>6900</v>
      </c>
      <c r="C8064" s="58" t="s">
        <v>103</v>
      </c>
      <c r="D8064" s="59">
        <v>44028</v>
      </c>
      <c r="E8064" s="58" t="s">
        <v>104</v>
      </c>
      <c r="F8064">
        <v>57</v>
      </c>
      <c r="G8064">
        <v>570000349</v>
      </c>
      <c r="H8064" s="58" t="s">
        <v>94</v>
      </c>
    </row>
    <row r="8065" spans="1:8" x14ac:dyDescent="0.25">
      <c r="A8065" s="58" t="s">
        <v>6901</v>
      </c>
      <c r="B8065" s="58" t="s">
        <v>3715</v>
      </c>
      <c r="C8065" s="58" t="s">
        <v>86</v>
      </c>
      <c r="D8065" s="59">
        <v>43495</v>
      </c>
      <c r="E8065" s="58" t="s">
        <v>87</v>
      </c>
      <c r="F8065">
        <v>94</v>
      </c>
      <c r="G8065">
        <v>940300494</v>
      </c>
      <c r="H8065" s="58" t="s">
        <v>75</v>
      </c>
    </row>
    <row r="8066" spans="1:8" x14ac:dyDescent="0.25">
      <c r="A8066" s="58" t="s">
        <v>6902</v>
      </c>
      <c r="B8066" s="58" t="s">
        <v>6903</v>
      </c>
      <c r="C8066" s="58" t="s">
        <v>103</v>
      </c>
      <c r="D8066" s="59">
        <v>43642</v>
      </c>
      <c r="E8066" s="58" t="s">
        <v>104</v>
      </c>
      <c r="F8066">
        <v>21</v>
      </c>
      <c r="G8066">
        <v>210780789</v>
      </c>
      <c r="H8066" s="58" t="s">
        <v>75</v>
      </c>
    </row>
    <row r="8067" spans="1:8" x14ac:dyDescent="0.25">
      <c r="A8067" s="58" t="s">
        <v>6904</v>
      </c>
      <c r="B8067" s="58" t="s">
        <v>603</v>
      </c>
      <c r="C8067" s="58" t="s">
        <v>82</v>
      </c>
      <c r="D8067" s="59">
        <v>43642</v>
      </c>
      <c r="E8067" s="58" t="s">
        <v>83</v>
      </c>
      <c r="F8067">
        <v>13</v>
      </c>
      <c r="G8067">
        <v>130785652</v>
      </c>
      <c r="H8067" s="58" t="s">
        <v>75</v>
      </c>
    </row>
    <row r="8068" spans="1:8" x14ac:dyDescent="0.25">
      <c r="A8068" s="58" t="s">
        <v>6905</v>
      </c>
      <c r="B8068" s="58" t="s">
        <v>77</v>
      </c>
      <c r="C8068" s="58" t="s">
        <v>86</v>
      </c>
      <c r="D8068" s="59">
        <v>43789</v>
      </c>
      <c r="E8068" s="58" t="s">
        <v>87</v>
      </c>
      <c r="F8068">
        <v>63</v>
      </c>
      <c r="G8068">
        <v>630780369</v>
      </c>
      <c r="H8068" s="58" t="s">
        <v>75</v>
      </c>
    </row>
    <row r="8069" spans="1:8" x14ac:dyDescent="0.25">
      <c r="A8069" s="58" t="s">
        <v>6905</v>
      </c>
      <c r="B8069" s="58" t="s">
        <v>77</v>
      </c>
      <c r="C8069" s="58" t="s">
        <v>86</v>
      </c>
      <c r="D8069" s="59">
        <v>43789</v>
      </c>
      <c r="E8069" s="58" t="s">
        <v>87</v>
      </c>
      <c r="F8069">
        <v>63</v>
      </c>
      <c r="G8069">
        <v>630781839</v>
      </c>
      <c r="H8069" s="58" t="s">
        <v>75</v>
      </c>
    </row>
    <row r="8070" spans="1:8" x14ac:dyDescent="0.25">
      <c r="A8070" s="58" t="s">
        <v>6906</v>
      </c>
      <c r="B8070" s="58" t="s">
        <v>117</v>
      </c>
      <c r="C8070" s="58" t="s">
        <v>82</v>
      </c>
      <c r="D8070" s="59">
        <v>42914</v>
      </c>
      <c r="E8070" s="58" t="s">
        <v>83</v>
      </c>
      <c r="F8070">
        <v>88</v>
      </c>
      <c r="G8070">
        <v>880000047</v>
      </c>
      <c r="H8070" s="58" t="s">
        <v>94</v>
      </c>
    </row>
    <row r="8071" spans="1:8" x14ac:dyDescent="0.25">
      <c r="A8071" s="58" t="s">
        <v>6907</v>
      </c>
      <c r="B8071" s="58" t="s">
        <v>1886</v>
      </c>
      <c r="C8071" s="58" t="s">
        <v>68</v>
      </c>
      <c r="D8071" s="59">
        <v>43461</v>
      </c>
      <c r="E8071" s="58" t="s">
        <v>69</v>
      </c>
      <c r="F8071">
        <v>51</v>
      </c>
      <c r="G8071">
        <v>304165137</v>
      </c>
      <c r="H8071" s="58" t="s">
        <v>75</v>
      </c>
    </row>
    <row r="8072" spans="1:8" x14ac:dyDescent="0.25">
      <c r="A8072" s="58" t="s">
        <v>6908</v>
      </c>
      <c r="B8072" s="58" t="s">
        <v>187</v>
      </c>
      <c r="C8072" s="58" t="s">
        <v>68</v>
      </c>
      <c r="D8072" s="59">
        <v>42718</v>
      </c>
      <c r="E8072" s="58" t="s">
        <v>69</v>
      </c>
      <c r="F8072">
        <v>59</v>
      </c>
      <c r="G8072">
        <v>590782553</v>
      </c>
      <c r="H8072" s="58" t="s">
        <v>75</v>
      </c>
    </row>
    <row r="8073" spans="1:8" x14ac:dyDescent="0.25">
      <c r="A8073" s="58" t="s">
        <v>6909</v>
      </c>
      <c r="B8073" s="58" t="s">
        <v>1604</v>
      </c>
      <c r="C8073" s="58" t="s">
        <v>68</v>
      </c>
      <c r="D8073" s="59">
        <v>43461</v>
      </c>
      <c r="E8073" s="58" t="s">
        <v>69</v>
      </c>
      <c r="F8073">
        <v>80</v>
      </c>
      <c r="G8073">
        <v>800009920</v>
      </c>
      <c r="H8073" s="58" t="s">
        <v>75</v>
      </c>
    </row>
    <row r="8074" spans="1:8" x14ac:dyDescent="0.25">
      <c r="A8074" s="58" t="s">
        <v>6910</v>
      </c>
      <c r="B8074" s="58" t="s">
        <v>674</v>
      </c>
      <c r="C8074" s="58" t="s">
        <v>73</v>
      </c>
      <c r="D8074" s="59">
        <v>43299</v>
      </c>
      <c r="E8074" s="58" t="s">
        <v>74</v>
      </c>
      <c r="F8074">
        <v>41</v>
      </c>
      <c r="G8074">
        <v>730004298</v>
      </c>
      <c r="H8074" s="58" t="s">
        <v>75</v>
      </c>
    </row>
    <row r="8075" spans="1:8" x14ac:dyDescent="0.25">
      <c r="A8075" s="58" t="s">
        <v>6910</v>
      </c>
      <c r="B8075" s="58" t="s">
        <v>674</v>
      </c>
      <c r="C8075" s="58" t="s">
        <v>73</v>
      </c>
      <c r="D8075" s="59">
        <v>43299</v>
      </c>
      <c r="E8075" s="58" t="s">
        <v>74</v>
      </c>
      <c r="F8075">
        <v>41</v>
      </c>
      <c r="G8075">
        <v>410000319</v>
      </c>
      <c r="H8075" s="58" t="s">
        <v>75</v>
      </c>
    </row>
    <row r="8076" spans="1:8" x14ac:dyDescent="0.25">
      <c r="A8076" s="58" t="s">
        <v>6911</v>
      </c>
      <c r="B8076" s="58" t="s">
        <v>3834</v>
      </c>
      <c r="C8076" s="58" t="s">
        <v>68</v>
      </c>
      <c r="D8076" s="59">
        <v>43461</v>
      </c>
      <c r="E8076" s="58" t="s">
        <v>69</v>
      </c>
      <c r="F8076">
        <v>51</v>
      </c>
      <c r="G8076">
        <v>510000532</v>
      </c>
      <c r="H8076" s="58" t="s">
        <v>75</v>
      </c>
    </row>
    <row r="8077" spans="1:8" x14ac:dyDescent="0.25">
      <c r="A8077" s="58" t="s">
        <v>6912</v>
      </c>
      <c r="B8077" s="58" t="s">
        <v>6913</v>
      </c>
      <c r="C8077" s="58" t="s">
        <v>73</v>
      </c>
      <c r="D8077" s="59">
        <v>43019</v>
      </c>
      <c r="E8077" s="58" t="s">
        <v>74</v>
      </c>
      <c r="F8077">
        <v>82</v>
      </c>
      <c r="G8077">
        <v>820005403</v>
      </c>
      <c r="H8077" s="58" t="s">
        <v>70</v>
      </c>
    </row>
    <row r="8078" spans="1:8" x14ac:dyDescent="0.25">
      <c r="A8078" s="58" t="s">
        <v>6914</v>
      </c>
      <c r="B8078" s="58" t="s">
        <v>117</v>
      </c>
      <c r="C8078" s="58" t="s">
        <v>68</v>
      </c>
      <c r="D8078" s="59">
        <v>42732</v>
      </c>
      <c r="E8078" s="58" t="s">
        <v>69</v>
      </c>
      <c r="F8078">
        <v>95</v>
      </c>
      <c r="G8078">
        <v>950807982</v>
      </c>
      <c r="H8078" s="58" t="s">
        <v>75</v>
      </c>
    </row>
    <row r="8079" spans="1:8" x14ac:dyDescent="0.25">
      <c r="A8079" s="58" t="s">
        <v>6914</v>
      </c>
      <c r="B8079" s="58" t="s">
        <v>117</v>
      </c>
      <c r="C8079" s="58" t="s">
        <v>68</v>
      </c>
      <c r="D8079" s="59">
        <v>42732</v>
      </c>
      <c r="E8079" s="58" t="s">
        <v>69</v>
      </c>
      <c r="F8079">
        <v>95</v>
      </c>
      <c r="G8079">
        <v>950300202</v>
      </c>
      <c r="H8079" s="58" t="s">
        <v>75</v>
      </c>
    </row>
    <row r="8080" spans="1:8" x14ac:dyDescent="0.25">
      <c r="A8080" s="58" t="s">
        <v>6915</v>
      </c>
      <c r="B8080" s="58" t="s">
        <v>267</v>
      </c>
      <c r="C8080" s="58" t="s">
        <v>68</v>
      </c>
      <c r="D8080" s="59">
        <v>42697</v>
      </c>
      <c r="E8080" s="58" t="s">
        <v>69</v>
      </c>
      <c r="F8080">
        <v>94</v>
      </c>
      <c r="G8080">
        <v>940300031</v>
      </c>
      <c r="H8080" s="58" t="s">
        <v>75</v>
      </c>
    </row>
    <row r="8081" spans="1:8" x14ac:dyDescent="0.25">
      <c r="A8081" s="58" t="s">
        <v>6916</v>
      </c>
      <c r="B8081" s="58" t="s">
        <v>309</v>
      </c>
      <c r="C8081" s="58" t="s">
        <v>86</v>
      </c>
      <c r="D8081" s="59">
        <v>43432</v>
      </c>
      <c r="E8081" s="58" t="s">
        <v>87</v>
      </c>
      <c r="F8081">
        <v>49</v>
      </c>
      <c r="G8081">
        <v>490007929</v>
      </c>
      <c r="H8081" s="58" t="s">
        <v>75</v>
      </c>
    </row>
    <row r="8082" spans="1:8" x14ac:dyDescent="0.25">
      <c r="A8082" s="58" t="s">
        <v>6917</v>
      </c>
      <c r="B8082" s="58" t="s">
        <v>666</v>
      </c>
      <c r="C8082" s="58" t="s">
        <v>73</v>
      </c>
      <c r="D8082" s="59">
        <v>43054</v>
      </c>
      <c r="E8082" s="58" t="s">
        <v>74</v>
      </c>
      <c r="F8082">
        <v>33</v>
      </c>
      <c r="G8082">
        <v>330780503</v>
      </c>
      <c r="H8082" s="58" t="s">
        <v>75</v>
      </c>
    </row>
    <row r="8083" spans="1:8" x14ac:dyDescent="0.25">
      <c r="A8083" s="58" t="s">
        <v>6918</v>
      </c>
      <c r="B8083" s="58" t="s">
        <v>362</v>
      </c>
      <c r="C8083" s="58" t="s">
        <v>68</v>
      </c>
      <c r="D8083" s="59">
        <v>42991</v>
      </c>
      <c r="E8083" s="58" t="s">
        <v>69</v>
      </c>
      <c r="F8083">
        <v>14</v>
      </c>
      <c r="G8083">
        <v>140016759</v>
      </c>
      <c r="H8083" s="58" t="s">
        <v>75</v>
      </c>
    </row>
    <row r="8084" spans="1:8" x14ac:dyDescent="0.25">
      <c r="A8084" s="58" t="s">
        <v>6919</v>
      </c>
      <c r="B8084" s="58" t="s">
        <v>725</v>
      </c>
      <c r="C8084" s="58" t="s">
        <v>140</v>
      </c>
      <c r="D8084" s="59">
        <v>43054</v>
      </c>
      <c r="E8084" s="58" t="s">
        <v>141</v>
      </c>
      <c r="F8084">
        <v>13</v>
      </c>
      <c r="G8084">
        <v>130784051</v>
      </c>
      <c r="H8084" s="58" t="s">
        <v>75</v>
      </c>
    </row>
    <row r="8085" spans="1:8" x14ac:dyDescent="0.25">
      <c r="A8085" s="58" t="s">
        <v>6919</v>
      </c>
      <c r="B8085" s="58" t="s">
        <v>5660</v>
      </c>
      <c r="C8085" s="58" t="s">
        <v>103</v>
      </c>
      <c r="D8085" s="59">
        <v>43922</v>
      </c>
      <c r="E8085" s="58" t="s">
        <v>104</v>
      </c>
      <c r="F8085">
        <v>83</v>
      </c>
      <c r="G8085">
        <v>830100251</v>
      </c>
      <c r="H8085" s="58" t="s">
        <v>75</v>
      </c>
    </row>
    <row r="8086" spans="1:8" x14ac:dyDescent="0.25">
      <c r="A8086" s="58" t="s">
        <v>6919</v>
      </c>
      <c r="B8086" s="58" t="s">
        <v>5660</v>
      </c>
      <c r="C8086" s="58" t="s">
        <v>103</v>
      </c>
      <c r="D8086" s="59">
        <v>43922</v>
      </c>
      <c r="E8086" s="58" t="s">
        <v>104</v>
      </c>
      <c r="F8086">
        <v>83</v>
      </c>
      <c r="G8086">
        <v>830100459</v>
      </c>
      <c r="H8086" s="58" t="s">
        <v>75</v>
      </c>
    </row>
    <row r="8087" spans="1:8" x14ac:dyDescent="0.25">
      <c r="A8087" s="58" t="s">
        <v>6919</v>
      </c>
      <c r="B8087" s="58" t="s">
        <v>5660</v>
      </c>
      <c r="C8087" s="58" t="s">
        <v>103</v>
      </c>
      <c r="D8087" s="59">
        <v>43922</v>
      </c>
      <c r="E8087" s="58" t="s">
        <v>104</v>
      </c>
      <c r="F8087">
        <v>83</v>
      </c>
      <c r="G8087">
        <v>830100319</v>
      </c>
      <c r="H8087" s="58" t="s">
        <v>75</v>
      </c>
    </row>
    <row r="8088" spans="1:8" x14ac:dyDescent="0.25">
      <c r="A8088" s="58" t="s">
        <v>6919</v>
      </c>
      <c r="B8088" s="58" t="s">
        <v>434</v>
      </c>
      <c r="C8088" s="58" t="s">
        <v>86</v>
      </c>
      <c r="D8088" s="59">
        <v>42991</v>
      </c>
      <c r="E8088" s="58" t="s">
        <v>87</v>
      </c>
      <c r="H8088" s="58" t="s">
        <v>75</v>
      </c>
    </row>
    <row r="8089" spans="1:8" x14ac:dyDescent="0.25">
      <c r="A8089" s="58" t="s">
        <v>6920</v>
      </c>
      <c r="B8089" s="58" t="s">
        <v>1631</v>
      </c>
      <c r="C8089" s="58" t="s">
        <v>86</v>
      </c>
      <c r="D8089" s="59">
        <v>43817</v>
      </c>
      <c r="E8089" s="58" t="s">
        <v>87</v>
      </c>
      <c r="F8089">
        <v>63</v>
      </c>
      <c r="G8089">
        <v>630780369</v>
      </c>
      <c r="H8089" s="58" t="s">
        <v>75</v>
      </c>
    </row>
    <row r="8090" spans="1:8" x14ac:dyDescent="0.25">
      <c r="A8090" s="58" t="s">
        <v>6920</v>
      </c>
      <c r="B8090" s="58" t="s">
        <v>1631</v>
      </c>
      <c r="C8090" s="58" t="s">
        <v>86</v>
      </c>
      <c r="D8090" s="59">
        <v>43817</v>
      </c>
      <c r="E8090" s="58" t="s">
        <v>87</v>
      </c>
      <c r="F8090">
        <v>63</v>
      </c>
      <c r="G8090">
        <v>630783330</v>
      </c>
      <c r="H8090" s="58" t="s">
        <v>75</v>
      </c>
    </row>
    <row r="8091" spans="1:8" x14ac:dyDescent="0.25">
      <c r="A8091" s="58" t="s">
        <v>6921</v>
      </c>
      <c r="B8091" s="58" t="s">
        <v>1704</v>
      </c>
      <c r="C8091" s="58" t="s">
        <v>68</v>
      </c>
      <c r="D8091" s="59">
        <v>43432</v>
      </c>
      <c r="E8091" s="58" t="s">
        <v>69</v>
      </c>
      <c r="F8091">
        <v>13</v>
      </c>
      <c r="G8091">
        <v>130786361</v>
      </c>
      <c r="H8091" s="58" t="s">
        <v>75</v>
      </c>
    </row>
    <row r="8092" spans="1:8" x14ac:dyDescent="0.25">
      <c r="A8092" s="58" t="s">
        <v>6921</v>
      </c>
      <c r="B8092" s="58" t="s">
        <v>1704</v>
      </c>
      <c r="C8092" s="58" t="s">
        <v>68</v>
      </c>
      <c r="D8092" s="59">
        <v>43432</v>
      </c>
      <c r="E8092" s="58" t="s">
        <v>69</v>
      </c>
      <c r="F8092">
        <v>13</v>
      </c>
      <c r="G8092">
        <v>130781289</v>
      </c>
      <c r="H8092" s="58" t="s">
        <v>75</v>
      </c>
    </row>
    <row r="8093" spans="1:8" x14ac:dyDescent="0.25">
      <c r="A8093" s="58" t="s">
        <v>6922</v>
      </c>
      <c r="B8093" s="58" t="s">
        <v>270</v>
      </c>
      <c r="C8093" s="58" t="s">
        <v>140</v>
      </c>
      <c r="D8093" s="59">
        <v>42991</v>
      </c>
      <c r="E8093" s="58" t="s">
        <v>141</v>
      </c>
      <c r="F8093">
        <v>78</v>
      </c>
      <c r="G8093">
        <v>780300406</v>
      </c>
      <c r="H8093" s="58" t="s">
        <v>75</v>
      </c>
    </row>
    <row r="8094" spans="1:8" x14ac:dyDescent="0.25">
      <c r="A8094" s="58" t="s">
        <v>6923</v>
      </c>
      <c r="B8094" s="58" t="s">
        <v>6924</v>
      </c>
      <c r="C8094" s="58" t="s">
        <v>73</v>
      </c>
      <c r="D8094" s="59">
        <v>42858</v>
      </c>
      <c r="E8094" s="58" t="s">
        <v>74</v>
      </c>
      <c r="F8094">
        <v>21</v>
      </c>
      <c r="G8094">
        <v>112345665</v>
      </c>
      <c r="H8094" s="58" t="s">
        <v>75</v>
      </c>
    </row>
    <row r="8095" spans="1:8" x14ac:dyDescent="0.25">
      <c r="A8095" s="58" t="s">
        <v>6925</v>
      </c>
      <c r="B8095" s="58" t="s">
        <v>228</v>
      </c>
      <c r="C8095" s="58" t="s">
        <v>110</v>
      </c>
      <c r="D8095" s="59">
        <v>42914</v>
      </c>
      <c r="E8095" s="58" t="s">
        <v>111</v>
      </c>
      <c r="F8095">
        <v>79</v>
      </c>
      <c r="G8095">
        <v>790009948</v>
      </c>
      <c r="H8095" s="58" t="s">
        <v>75</v>
      </c>
    </row>
    <row r="8096" spans="1:8" x14ac:dyDescent="0.25">
      <c r="A8096" s="58" t="s">
        <v>6926</v>
      </c>
      <c r="B8096" s="58" t="s">
        <v>520</v>
      </c>
      <c r="C8096" s="58" t="s">
        <v>92</v>
      </c>
      <c r="D8096" s="59">
        <v>43817</v>
      </c>
      <c r="E8096" s="58" t="s">
        <v>93</v>
      </c>
      <c r="F8096">
        <v>13</v>
      </c>
      <c r="G8096">
        <v>130785389</v>
      </c>
      <c r="H8096" s="58" t="s">
        <v>75</v>
      </c>
    </row>
    <row r="8097" spans="1:8" x14ac:dyDescent="0.25">
      <c r="A8097" s="58" t="s">
        <v>6926</v>
      </c>
      <c r="B8097" s="58" t="s">
        <v>520</v>
      </c>
      <c r="C8097" s="58" t="s">
        <v>92</v>
      </c>
      <c r="D8097" s="59">
        <v>43817</v>
      </c>
      <c r="E8097" s="58" t="s">
        <v>93</v>
      </c>
      <c r="F8097">
        <v>13</v>
      </c>
      <c r="G8097">
        <v>130043664</v>
      </c>
      <c r="H8097" s="58" t="s">
        <v>75</v>
      </c>
    </row>
    <row r="8098" spans="1:8" x14ac:dyDescent="0.25">
      <c r="A8098" s="58" t="s">
        <v>6927</v>
      </c>
      <c r="B8098" s="58" t="s">
        <v>187</v>
      </c>
      <c r="C8098" s="58" t="s">
        <v>86</v>
      </c>
      <c r="D8098" s="59">
        <v>42767</v>
      </c>
      <c r="E8098" s="58" t="s">
        <v>87</v>
      </c>
      <c r="F8098">
        <v>33</v>
      </c>
      <c r="G8098">
        <v>330780263</v>
      </c>
      <c r="H8098" s="58" t="s">
        <v>75</v>
      </c>
    </row>
    <row r="8099" spans="1:8" x14ac:dyDescent="0.25">
      <c r="A8099" s="58" t="s">
        <v>6928</v>
      </c>
      <c r="B8099" s="58" t="s">
        <v>1178</v>
      </c>
      <c r="C8099" s="58" t="s">
        <v>82</v>
      </c>
      <c r="D8099" s="59">
        <v>43852</v>
      </c>
      <c r="E8099" s="58" t="s">
        <v>83</v>
      </c>
      <c r="F8099">
        <v>93</v>
      </c>
      <c r="G8099">
        <v>930300116</v>
      </c>
      <c r="H8099" s="58" t="s">
        <v>70</v>
      </c>
    </row>
    <row r="8100" spans="1:8" x14ac:dyDescent="0.25">
      <c r="A8100" s="58" t="s">
        <v>6928</v>
      </c>
      <c r="B8100" s="58" t="s">
        <v>1178</v>
      </c>
      <c r="C8100" s="58" t="s">
        <v>82</v>
      </c>
      <c r="D8100" s="59">
        <v>43852</v>
      </c>
      <c r="E8100" s="58" t="s">
        <v>83</v>
      </c>
      <c r="F8100">
        <v>93</v>
      </c>
      <c r="G8100">
        <v>930100037</v>
      </c>
      <c r="H8100" s="58" t="s">
        <v>70</v>
      </c>
    </row>
    <row r="8101" spans="1:8" x14ac:dyDescent="0.25">
      <c r="A8101" s="58" t="s">
        <v>6928</v>
      </c>
      <c r="B8101" s="58" t="s">
        <v>1178</v>
      </c>
      <c r="C8101" s="58" t="s">
        <v>82</v>
      </c>
      <c r="D8101" s="59">
        <v>43852</v>
      </c>
      <c r="E8101" s="58" t="s">
        <v>83</v>
      </c>
      <c r="F8101">
        <v>93</v>
      </c>
      <c r="G8101">
        <v>930300082</v>
      </c>
      <c r="H8101" s="58" t="s">
        <v>70</v>
      </c>
    </row>
    <row r="8102" spans="1:8" x14ac:dyDescent="0.25">
      <c r="A8102" s="58" t="s">
        <v>6928</v>
      </c>
      <c r="B8102" s="58" t="s">
        <v>1178</v>
      </c>
      <c r="C8102" s="58" t="s">
        <v>82</v>
      </c>
      <c r="D8102" s="59">
        <v>43852</v>
      </c>
      <c r="E8102" s="58" t="s">
        <v>83</v>
      </c>
      <c r="F8102">
        <v>93</v>
      </c>
      <c r="G8102">
        <v>940006679</v>
      </c>
      <c r="H8102" s="58" t="s">
        <v>70</v>
      </c>
    </row>
    <row r="8103" spans="1:8" x14ac:dyDescent="0.25">
      <c r="A8103" s="58" t="s">
        <v>6928</v>
      </c>
      <c r="B8103" s="58" t="s">
        <v>1178</v>
      </c>
      <c r="C8103" s="58" t="s">
        <v>82</v>
      </c>
      <c r="D8103" s="59">
        <v>43852</v>
      </c>
      <c r="E8103" s="58" t="s">
        <v>83</v>
      </c>
      <c r="F8103">
        <v>93</v>
      </c>
      <c r="G8103">
        <v>930300066</v>
      </c>
      <c r="H8103" s="58" t="s">
        <v>70</v>
      </c>
    </row>
    <row r="8104" spans="1:8" x14ac:dyDescent="0.25">
      <c r="A8104" s="58" t="s">
        <v>6928</v>
      </c>
      <c r="B8104" s="58" t="s">
        <v>6929</v>
      </c>
      <c r="C8104" s="58" t="s">
        <v>86</v>
      </c>
      <c r="D8104" s="59">
        <v>43397</v>
      </c>
      <c r="E8104" s="58" t="s">
        <v>87</v>
      </c>
      <c r="F8104">
        <v>31</v>
      </c>
      <c r="G8104">
        <v>310780135</v>
      </c>
      <c r="H8104" s="58" t="s">
        <v>75</v>
      </c>
    </row>
    <row r="8105" spans="1:8" x14ac:dyDescent="0.25">
      <c r="A8105" s="58" t="s">
        <v>6930</v>
      </c>
      <c r="B8105" s="58" t="s">
        <v>235</v>
      </c>
      <c r="C8105" s="58" t="s">
        <v>68</v>
      </c>
      <c r="D8105" s="59">
        <v>43922</v>
      </c>
      <c r="E8105" s="58" t="s">
        <v>69</v>
      </c>
      <c r="F8105">
        <v>56</v>
      </c>
      <c r="G8105">
        <v>560008799</v>
      </c>
      <c r="H8105" s="58" t="s">
        <v>75</v>
      </c>
    </row>
    <row r="8106" spans="1:8" x14ac:dyDescent="0.25">
      <c r="A8106" s="58" t="s">
        <v>6930</v>
      </c>
      <c r="B8106" s="58" t="s">
        <v>235</v>
      </c>
      <c r="C8106" s="58" t="s">
        <v>68</v>
      </c>
      <c r="D8106" s="59">
        <v>43922</v>
      </c>
      <c r="E8106" s="58" t="s">
        <v>69</v>
      </c>
      <c r="F8106">
        <v>56</v>
      </c>
      <c r="G8106">
        <v>560000135</v>
      </c>
      <c r="H8106" s="58" t="s">
        <v>75</v>
      </c>
    </row>
    <row r="8107" spans="1:8" x14ac:dyDescent="0.25">
      <c r="A8107" s="58" t="s">
        <v>6930</v>
      </c>
      <c r="B8107" s="58" t="s">
        <v>6931</v>
      </c>
      <c r="C8107" s="58" t="s">
        <v>86</v>
      </c>
      <c r="D8107" s="59">
        <v>43363</v>
      </c>
      <c r="E8107" s="58" t="s">
        <v>87</v>
      </c>
      <c r="F8107">
        <v>64</v>
      </c>
      <c r="G8107">
        <v>640018206</v>
      </c>
      <c r="H8107" s="58" t="s">
        <v>75</v>
      </c>
    </row>
    <row r="8108" spans="1:8" x14ac:dyDescent="0.25">
      <c r="A8108" s="58" t="s">
        <v>6930</v>
      </c>
      <c r="B8108" s="58" t="s">
        <v>6932</v>
      </c>
      <c r="C8108" s="58" t="s">
        <v>99</v>
      </c>
      <c r="D8108" s="59">
        <v>42732</v>
      </c>
      <c r="E8108" s="58" t="s">
        <v>100</v>
      </c>
      <c r="F8108">
        <v>29</v>
      </c>
      <c r="G8108">
        <v>290000140</v>
      </c>
      <c r="H8108" s="58" t="s">
        <v>70</v>
      </c>
    </row>
    <row r="8109" spans="1:8" x14ac:dyDescent="0.25">
      <c r="A8109" s="58" t="s">
        <v>6930</v>
      </c>
      <c r="B8109" s="58" t="s">
        <v>6932</v>
      </c>
      <c r="C8109" s="58" t="s">
        <v>99</v>
      </c>
      <c r="D8109" s="59">
        <v>42732</v>
      </c>
      <c r="E8109" s="58" t="s">
        <v>100</v>
      </c>
      <c r="F8109">
        <v>29</v>
      </c>
      <c r="G8109">
        <v>290000058</v>
      </c>
      <c r="H8109" s="58" t="s">
        <v>70</v>
      </c>
    </row>
    <row r="8110" spans="1:8" x14ac:dyDescent="0.25">
      <c r="A8110" s="58" t="s">
        <v>6933</v>
      </c>
      <c r="B8110" s="58" t="s">
        <v>603</v>
      </c>
      <c r="C8110" s="58" t="s">
        <v>110</v>
      </c>
      <c r="D8110" s="59">
        <v>42914</v>
      </c>
      <c r="E8110" s="58" t="s">
        <v>111</v>
      </c>
      <c r="F8110">
        <v>13</v>
      </c>
      <c r="G8110">
        <v>130785652</v>
      </c>
      <c r="H8110" s="58" t="s">
        <v>75</v>
      </c>
    </row>
    <row r="8111" spans="1:8" x14ac:dyDescent="0.25">
      <c r="A8111" s="58" t="s">
        <v>6933</v>
      </c>
      <c r="B8111" s="58" t="s">
        <v>603</v>
      </c>
      <c r="C8111" s="58" t="s">
        <v>110</v>
      </c>
      <c r="D8111" s="59">
        <v>42914</v>
      </c>
      <c r="E8111" s="58" t="s">
        <v>111</v>
      </c>
      <c r="F8111">
        <v>13</v>
      </c>
      <c r="G8111">
        <v>130037922</v>
      </c>
      <c r="H8111" s="58" t="s">
        <v>75</v>
      </c>
    </row>
    <row r="8112" spans="1:8" x14ac:dyDescent="0.25">
      <c r="A8112" s="58" t="s">
        <v>6934</v>
      </c>
      <c r="B8112" s="58" t="s">
        <v>3040</v>
      </c>
      <c r="C8112" s="58" t="s">
        <v>110</v>
      </c>
      <c r="D8112" s="59">
        <v>42991</v>
      </c>
      <c r="E8112" s="58" t="s">
        <v>111</v>
      </c>
      <c r="F8112">
        <v>59</v>
      </c>
      <c r="G8112">
        <v>590816310</v>
      </c>
      <c r="H8112" s="58" t="s">
        <v>75</v>
      </c>
    </row>
    <row r="8113" spans="1:8" x14ac:dyDescent="0.25">
      <c r="A8113" s="58" t="s">
        <v>6934</v>
      </c>
      <c r="B8113" s="58" t="s">
        <v>3040</v>
      </c>
      <c r="C8113" s="58" t="s">
        <v>110</v>
      </c>
      <c r="D8113" s="59">
        <v>42991</v>
      </c>
      <c r="E8113" s="58" t="s">
        <v>111</v>
      </c>
      <c r="F8113">
        <v>59</v>
      </c>
      <c r="G8113">
        <v>590006870</v>
      </c>
      <c r="H8113" s="58" t="s">
        <v>75</v>
      </c>
    </row>
    <row r="8114" spans="1:8" x14ac:dyDescent="0.25">
      <c r="A8114" s="58" t="s">
        <v>6935</v>
      </c>
      <c r="B8114" s="58" t="s">
        <v>77</v>
      </c>
      <c r="C8114" s="58" t="s">
        <v>73</v>
      </c>
      <c r="D8114" s="59">
        <v>42914</v>
      </c>
      <c r="E8114" s="58" t="s">
        <v>74</v>
      </c>
      <c r="F8114">
        <v>69</v>
      </c>
      <c r="G8114">
        <v>690780259</v>
      </c>
      <c r="H8114" s="58" t="s">
        <v>75</v>
      </c>
    </row>
    <row r="8115" spans="1:8" x14ac:dyDescent="0.25">
      <c r="A8115" s="58" t="s">
        <v>6935</v>
      </c>
      <c r="B8115" s="58" t="s">
        <v>77</v>
      </c>
      <c r="C8115" s="58" t="s">
        <v>73</v>
      </c>
      <c r="D8115" s="59">
        <v>42914</v>
      </c>
      <c r="E8115" s="58" t="s">
        <v>74</v>
      </c>
      <c r="F8115">
        <v>69</v>
      </c>
      <c r="G8115">
        <v>10780195</v>
      </c>
      <c r="H8115" s="58" t="s">
        <v>75</v>
      </c>
    </row>
    <row r="8116" spans="1:8" x14ac:dyDescent="0.25">
      <c r="A8116" s="58" t="s">
        <v>6936</v>
      </c>
      <c r="B8116" s="58" t="s">
        <v>5448</v>
      </c>
      <c r="C8116" s="58" t="s">
        <v>103</v>
      </c>
      <c r="D8116" s="59">
        <v>43817</v>
      </c>
      <c r="E8116" s="58" t="s">
        <v>104</v>
      </c>
      <c r="F8116">
        <v>83</v>
      </c>
      <c r="G8116">
        <v>830100327</v>
      </c>
      <c r="H8116" s="58" t="s">
        <v>75</v>
      </c>
    </row>
    <row r="8117" spans="1:8" x14ac:dyDescent="0.25">
      <c r="A8117" s="58" t="s">
        <v>6937</v>
      </c>
      <c r="B8117" s="58" t="s">
        <v>1094</v>
      </c>
      <c r="C8117" s="58" t="s">
        <v>92</v>
      </c>
      <c r="D8117" s="59">
        <v>43789</v>
      </c>
      <c r="E8117" s="58" t="s">
        <v>93</v>
      </c>
      <c r="F8117">
        <v>69</v>
      </c>
      <c r="G8117">
        <v>690002068</v>
      </c>
      <c r="H8117" s="58" t="s">
        <v>75</v>
      </c>
    </row>
    <row r="8118" spans="1:8" x14ac:dyDescent="0.25">
      <c r="A8118" s="58" t="s">
        <v>6938</v>
      </c>
      <c r="B8118" s="58" t="s">
        <v>725</v>
      </c>
      <c r="C8118" s="58" t="s">
        <v>82</v>
      </c>
      <c r="D8118" s="59">
        <v>42816</v>
      </c>
      <c r="E8118" s="58" t="s">
        <v>83</v>
      </c>
      <c r="F8118">
        <v>75</v>
      </c>
      <c r="G8118">
        <v>750150237</v>
      </c>
      <c r="H8118" s="58" t="s">
        <v>94</v>
      </c>
    </row>
    <row r="8119" spans="1:8" x14ac:dyDescent="0.25">
      <c r="A8119" s="58" t="s">
        <v>6938</v>
      </c>
      <c r="B8119" s="58" t="s">
        <v>6939</v>
      </c>
      <c r="C8119" s="58" t="s">
        <v>140</v>
      </c>
      <c r="D8119" s="59">
        <v>43082</v>
      </c>
      <c r="E8119" s="58" t="s">
        <v>141</v>
      </c>
      <c r="F8119">
        <v>974</v>
      </c>
      <c r="G8119">
        <v>970400024</v>
      </c>
      <c r="H8119" s="58" t="s">
        <v>94</v>
      </c>
    </row>
    <row r="8120" spans="1:8" x14ac:dyDescent="0.25">
      <c r="A8120" s="58" t="s">
        <v>6940</v>
      </c>
      <c r="B8120" s="58" t="s">
        <v>362</v>
      </c>
      <c r="C8120" s="58" t="s">
        <v>82</v>
      </c>
      <c r="D8120" s="59">
        <v>43096</v>
      </c>
      <c r="E8120" s="58" t="s">
        <v>83</v>
      </c>
      <c r="F8120">
        <v>69</v>
      </c>
      <c r="G8120">
        <v>690023411</v>
      </c>
      <c r="H8120" s="58" t="s">
        <v>75</v>
      </c>
    </row>
    <row r="8121" spans="1:8" x14ac:dyDescent="0.25">
      <c r="A8121" s="58" t="s">
        <v>6941</v>
      </c>
      <c r="B8121" s="58" t="s">
        <v>1143</v>
      </c>
      <c r="C8121" s="58" t="s">
        <v>68</v>
      </c>
      <c r="D8121" s="59">
        <v>43817</v>
      </c>
      <c r="E8121" s="58" t="s">
        <v>69</v>
      </c>
      <c r="F8121">
        <v>9</v>
      </c>
      <c r="G8121">
        <v>620100552</v>
      </c>
      <c r="H8121" s="58" t="s">
        <v>94</v>
      </c>
    </row>
    <row r="8122" spans="1:8" x14ac:dyDescent="0.25">
      <c r="A8122" s="58" t="s">
        <v>6941</v>
      </c>
      <c r="B8122" s="58" t="s">
        <v>1143</v>
      </c>
      <c r="C8122" s="58" t="s">
        <v>68</v>
      </c>
      <c r="D8122" s="59">
        <v>43817</v>
      </c>
      <c r="E8122" s="58" t="s">
        <v>69</v>
      </c>
      <c r="F8122">
        <v>9</v>
      </c>
      <c r="G8122">
        <v>90781774</v>
      </c>
      <c r="H8122" s="58" t="s">
        <v>94</v>
      </c>
    </row>
    <row r="8123" spans="1:8" x14ac:dyDescent="0.25">
      <c r="A8123" s="58" t="s">
        <v>6942</v>
      </c>
      <c r="B8123" s="58" t="s">
        <v>6943</v>
      </c>
      <c r="C8123" s="58" t="s">
        <v>82</v>
      </c>
      <c r="D8123" s="59">
        <v>42991</v>
      </c>
      <c r="E8123" s="58" t="s">
        <v>83</v>
      </c>
      <c r="F8123">
        <v>53</v>
      </c>
      <c r="G8123">
        <v>760780791</v>
      </c>
      <c r="H8123" s="58" t="s">
        <v>75</v>
      </c>
    </row>
    <row r="8124" spans="1:8" x14ac:dyDescent="0.25">
      <c r="A8124" s="58" t="s">
        <v>6942</v>
      </c>
      <c r="B8124" s="58" t="s">
        <v>6943</v>
      </c>
      <c r="C8124" s="58" t="s">
        <v>82</v>
      </c>
      <c r="D8124" s="59">
        <v>42991</v>
      </c>
      <c r="E8124" s="58" t="s">
        <v>83</v>
      </c>
      <c r="F8124">
        <v>53</v>
      </c>
      <c r="G8124">
        <v>530031962</v>
      </c>
      <c r="H8124" s="58" t="s">
        <v>75</v>
      </c>
    </row>
    <row r="8125" spans="1:8" x14ac:dyDescent="0.25">
      <c r="A8125" s="58" t="s">
        <v>6944</v>
      </c>
      <c r="B8125" s="58" t="s">
        <v>385</v>
      </c>
      <c r="C8125" s="58" t="s">
        <v>86</v>
      </c>
      <c r="D8125" s="59">
        <v>42816</v>
      </c>
      <c r="E8125" s="58" t="s">
        <v>87</v>
      </c>
      <c r="F8125">
        <v>35</v>
      </c>
      <c r="G8125">
        <v>350002192</v>
      </c>
      <c r="H8125" s="58" t="s">
        <v>75</v>
      </c>
    </row>
    <row r="8126" spans="1:8" x14ac:dyDescent="0.25">
      <c r="A8126" s="58" t="s">
        <v>6945</v>
      </c>
      <c r="B8126" s="58" t="s">
        <v>442</v>
      </c>
      <c r="C8126" s="58" t="s">
        <v>99</v>
      </c>
      <c r="D8126" s="59">
        <v>43019</v>
      </c>
      <c r="E8126" s="58" t="s">
        <v>100</v>
      </c>
      <c r="F8126">
        <v>69</v>
      </c>
      <c r="G8126">
        <v>420780504</v>
      </c>
      <c r="H8126" s="58" t="s">
        <v>75</v>
      </c>
    </row>
    <row r="8127" spans="1:8" x14ac:dyDescent="0.25">
      <c r="A8127" s="58" t="s">
        <v>6945</v>
      </c>
      <c r="B8127" s="58" t="s">
        <v>442</v>
      </c>
      <c r="C8127" s="58" t="s">
        <v>99</v>
      </c>
      <c r="D8127" s="59">
        <v>43019</v>
      </c>
      <c r="E8127" s="58" t="s">
        <v>100</v>
      </c>
      <c r="F8127">
        <v>69</v>
      </c>
      <c r="G8127">
        <v>690780655</v>
      </c>
      <c r="H8127" s="58" t="s">
        <v>75</v>
      </c>
    </row>
    <row r="8128" spans="1:8" x14ac:dyDescent="0.25">
      <c r="A8128" s="58" t="s">
        <v>6946</v>
      </c>
      <c r="B8128" s="58" t="s">
        <v>2400</v>
      </c>
      <c r="C8128" s="58" t="s">
        <v>73</v>
      </c>
      <c r="D8128" s="59">
        <v>42732</v>
      </c>
      <c r="E8128" s="58" t="s">
        <v>74</v>
      </c>
      <c r="F8128">
        <v>75</v>
      </c>
      <c r="G8128">
        <v>750301145</v>
      </c>
      <c r="H8128" s="58" t="s">
        <v>75</v>
      </c>
    </row>
    <row r="8129" spans="1:8" x14ac:dyDescent="0.25">
      <c r="A8129" s="58" t="s">
        <v>6946</v>
      </c>
      <c r="B8129" s="58" t="s">
        <v>2400</v>
      </c>
      <c r="C8129" s="58" t="s">
        <v>73</v>
      </c>
      <c r="D8129" s="59">
        <v>42732</v>
      </c>
      <c r="E8129" s="58" t="s">
        <v>74</v>
      </c>
      <c r="F8129">
        <v>75</v>
      </c>
      <c r="G8129">
        <v>750300154</v>
      </c>
      <c r="H8129" s="58" t="s">
        <v>75</v>
      </c>
    </row>
    <row r="8130" spans="1:8" x14ac:dyDescent="0.25">
      <c r="A8130" s="58" t="s">
        <v>6947</v>
      </c>
      <c r="B8130" s="58" t="s">
        <v>6948</v>
      </c>
      <c r="C8130" s="58" t="s">
        <v>82</v>
      </c>
      <c r="D8130" s="59">
        <v>42816</v>
      </c>
      <c r="E8130" s="58" t="s">
        <v>83</v>
      </c>
      <c r="F8130">
        <v>71</v>
      </c>
      <c r="G8130">
        <v>710781410</v>
      </c>
      <c r="H8130" s="58" t="s">
        <v>75</v>
      </c>
    </row>
    <row r="8131" spans="1:8" x14ac:dyDescent="0.25">
      <c r="A8131" s="58" t="s">
        <v>6949</v>
      </c>
      <c r="B8131" s="58" t="s">
        <v>147</v>
      </c>
      <c r="C8131" s="58" t="s">
        <v>99</v>
      </c>
      <c r="D8131" s="59">
        <v>42718</v>
      </c>
      <c r="E8131" s="58" t="s">
        <v>100</v>
      </c>
      <c r="F8131">
        <v>85</v>
      </c>
      <c r="G8131">
        <v>850000134</v>
      </c>
      <c r="H8131" s="58" t="s">
        <v>75</v>
      </c>
    </row>
    <row r="8132" spans="1:8" x14ac:dyDescent="0.25">
      <c r="A8132" s="58" t="s">
        <v>6949</v>
      </c>
      <c r="B8132" s="58" t="s">
        <v>147</v>
      </c>
      <c r="C8132" s="58" t="s">
        <v>99</v>
      </c>
      <c r="D8132" s="59">
        <v>42718</v>
      </c>
      <c r="E8132" s="58" t="s">
        <v>100</v>
      </c>
      <c r="F8132">
        <v>85</v>
      </c>
      <c r="G8132">
        <v>850000118</v>
      </c>
      <c r="H8132" s="58" t="s">
        <v>75</v>
      </c>
    </row>
    <row r="8133" spans="1:8" x14ac:dyDescent="0.25">
      <c r="A8133" s="58" t="s">
        <v>6949</v>
      </c>
      <c r="B8133" s="58" t="s">
        <v>147</v>
      </c>
      <c r="C8133" s="58" t="s">
        <v>99</v>
      </c>
      <c r="D8133" s="59">
        <v>42718</v>
      </c>
      <c r="E8133" s="58" t="s">
        <v>100</v>
      </c>
      <c r="F8133">
        <v>85</v>
      </c>
      <c r="G8133">
        <v>850013269</v>
      </c>
      <c r="H8133" s="58" t="s">
        <v>75</v>
      </c>
    </row>
    <row r="8134" spans="1:8" x14ac:dyDescent="0.25">
      <c r="A8134" s="58" t="s">
        <v>6950</v>
      </c>
      <c r="B8134" s="58" t="s">
        <v>3959</v>
      </c>
      <c r="C8134" s="58" t="s">
        <v>73</v>
      </c>
      <c r="D8134" s="59">
        <v>43082</v>
      </c>
      <c r="E8134" s="58" t="s">
        <v>74</v>
      </c>
      <c r="F8134">
        <v>63</v>
      </c>
      <c r="G8134">
        <v>630783330</v>
      </c>
      <c r="H8134" s="58" t="s">
        <v>75</v>
      </c>
    </row>
    <row r="8135" spans="1:8" x14ac:dyDescent="0.25">
      <c r="A8135" s="58" t="s">
        <v>6951</v>
      </c>
      <c r="B8135" s="58" t="s">
        <v>415</v>
      </c>
      <c r="C8135" s="58" t="s">
        <v>110</v>
      </c>
      <c r="D8135" s="59">
        <v>42991</v>
      </c>
      <c r="E8135" s="58" t="s">
        <v>111</v>
      </c>
      <c r="F8135">
        <v>92</v>
      </c>
      <c r="G8135">
        <v>920300209</v>
      </c>
      <c r="H8135" s="58" t="s">
        <v>75</v>
      </c>
    </row>
    <row r="8136" spans="1:8" x14ac:dyDescent="0.25">
      <c r="A8136" s="58" t="s">
        <v>6951</v>
      </c>
      <c r="B8136" s="58" t="s">
        <v>415</v>
      </c>
      <c r="C8136" s="58" t="s">
        <v>110</v>
      </c>
      <c r="D8136" s="59">
        <v>42991</v>
      </c>
      <c r="E8136" s="58" t="s">
        <v>111</v>
      </c>
      <c r="F8136">
        <v>92</v>
      </c>
      <c r="G8136">
        <v>280505777</v>
      </c>
      <c r="H8136" s="58" t="s">
        <v>75</v>
      </c>
    </row>
    <row r="8137" spans="1:8" x14ac:dyDescent="0.25">
      <c r="A8137" s="58" t="s">
        <v>6951</v>
      </c>
      <c r="B8137" s="58" t="s">
        <v>415</v>
      </c>
      <c r="C8137" s="58" t="s">
        <v>110</v>
      </c>
      <c r="D8137" s="59">
        <v>42991</v>
      </c>
      <c r="E8137" s="58" t="s">
        <v>111</v>
      </c>
      <c r="F8137">
        <v>92</v>
      </c>
      <c r="G8137">
        <v>920300753</v>
      </c>
      <c r="H8137" s="58" t="s">
        <v>75</v>
      </c>
    </row>
    <row r="8138" spans="1:8" x14ac:dyDescent="0.25">
      <c r="A8138" s="58" t="s">
        <v>6952</v>
      </c>
      <c r="B8138" s="58" t="s">
        <v>603</v>
      </c>
      <c r="C8138" s="58" t="s">
        <v>73</v>
      </c>
      <c r="D8138" s="59">
        <v>42669</v>
      </c>
      <c r="E8138" s="58" t="s">
        <v>74</v>
      </c>
      <c r="F8138">
        <v>74</v>
      </c>
      <c r="G8138">
        <v>740781141</v>
      </c>
      <c r="H8138" s="58" t="s">
        <v>70</v>
      </c>
    </row>
    <row r="8139" spans="1:8" x14ac:dyDescent="0.25">
      <c r="A8139" s="58" t="s">
        <v>6953</v>
      </c>
      <c r="B8139" s="58" t="s">
        <v>6954</v>
      </c>
      <c r="C8139" s="58" t="s">
        <v>82</v>
      </c>
      <c r="D8139" s="59">
        <v>42767</v>
      </c>
      <c r="E8139" s="58" t="s">
        <v>83</v>
      </c>
      <c r="F8139">
        <v>76</v>
      </c>
      <c r="G8139">
        <v>760780619</v>
      </c>
      <c r="H8139" s="58" t="s">
        <v>75</v>
      </c>
    </row>
    <row r="8140" spans="1:8" x14ac:dyDescent="0.25">
      <c r="A8140" s="58" t="s">
        <v>6955</v>
      </c>
      <c r="B8140" s="58" t="s">
        <v>6956</v>
      </c>
      <c r="C8140" s="58" t="s">
        <v>86</v>
      </c>
      <c r="D8140" s="59">
        <v>43180</v>
      </c>
      <c r="E8140" s="58" t="s">
        <v>87</v>
      </c>
      <c r="F8140">
        <v>60</v>
      </c>
      <c r="G8140">
        <v>600100754</v>
      </c>
      <c r="H8140" s="58" t="s">
        <v>75</v>
      </c>
    </row>
    <row r="8141" spans="1:8" x14ac:dyDescent="0.25">
      <c r="A8141" s="58" t="s">
        <v>6957</v>
      </c>
      <c r="B8141" s="58" t="s">
        <v>510</v>
      </c>
      <c r="C8141" s="58" t="s">
        <v>68</v>
      </c>
      <c r="D8141" s="59">
        <v>43363</v>
      </c>
      <c r="E8141" s="58" t="s">
        <v>69</v>
      </c>
      <c r="F8141">
        <v>29</v>
      </c>
      <c r="G8141">
        <v>290000215</v>
      </c>
      <c r="H8141" s="58" t="s">
        <v>75</v>
      </c>
    </row>
    <row r="8142" spans="1:8" x14ac:dyDescent="0.25">
      <c r="A8142" s="58" t="s">
        <v>6958</v>
      </c>
      <c r="B8142" s="58" t="s">
        <v>6959</v>
      </c>
      <c r="C8142" s="58" t="s">
        <v>73</v>
      </c>
      <c r="D8142" s="59">
        <v>43363</v>
      </c>
      <c r="E8142" s="58" t="s">
        <v>74</v>
      </c>
      <c r="F8142">
        <v>95</v>
      </c>
      <c r="G8142">
        <v>950032714</v>
      </c>
      <c r="H8142" s="58" t="s">
        <v>75</v>
      </c>
    </row>
    <row r="8143" spans="1:8" x14ac:dyDescent="0.25">
      <c r="A8143" s="58" t="s">
        <v>6958</v>
      </c>
      <c r="B8143" s="58" t="s">
        <v>6959</v>
      </c>
      <c r="C8143" s="58" t="s">
        <v>73</v>
      </c>
      <c r="D8143" s="59">
        <v>43363</v>
      </c>
      <c r="E8143" s="58" t="s">
        <v>74</v>
      </c>
      <c r="F8143">
        <v>95</v>
      </c>
      <c r="G8143">
        <v>950807982</v>
      </c>
      <c r="H8143" s="58" t="s">
        <v>75</v>
      </c>
    </row>
    <row r="8144" spans="1:8" x14ac:dyDescent="0.25">
      <c r="A8144" s="58" t="s">
        <v>6958</v>
      </c>
      <c r="B8144" s="58" t="s">
        <v>6959</v>
      </c>
      <c r="C8144" s="58" t="s">
        <v>73</v>
      </c>
      <c r="D8144" s="59">
        <v>43363</v>
      </c>
      <c r="E8144" s="58" t="s">
        <v>74</v>
      </c>
      <c r="F8144">
        <v>95</v>
      </c>
      <c r="G8144">
        <v>950300137</v>
      </c>
      <c r="H8144" s="58" t="s">
        <v>75</v>
      </c>
    </row>
    <row r="8145" spans="1:8" x14ac:dyDescent="0.25">
      <c r="A8145" s="58" t="s">
        <v>6960</v>
      </c>
      <c r="B8145" s="58" t="s">
        <v>666</v>
      </c>
      <c r="C8145" s="58" t="s">
        <v>68</v>
      </c>
      <c r="D8145" s="59">
        <v>43453</v>
      </c>
      <c r="E8145" s="58" t="s">
        <v>69</v>
      </c>
      <c r="F8145">
        <v>33</v>
      </c>
      <c r="G8145">
        <v>330780263</v>
      </c>
      <c r="H8145" s="58" t="s">
        <v>75</v>
      </c>
    </row>
    <row r="8146" spans="1:8" x14ac:dyDescent="0.25">
      <c r="A8146" s="58" t="s">
        <v>6961</v>
      </c>
      <c r="B8146" s="58" t="s">
        <v>510</v>
      </c>
      <c r="C8146" s="58" t="s">
        <v>73</v>
      </c>
      <c r="D8146" s="59">
        <v>42718</v>
      </c>
      <c r="E8146" s="58" t="s">
        <v>74</v>
      </c>
      <c r="F8146">
        <v>75</v>
      </c>
      <c r="G8146">
        <v>750803447</v>
      </c>
      <c r="H8146" s="58" t="s">
        <v>70</v>
      </c>
    </row>
    <row r="8147" spans="1:8" x14ac:dyDescent="0.25">
      <c r="A8147" s="58" t="s">
        <v>6961</v>
      </c>
      <c r="B8147" s="58" t="s">
        <v>510</v>
      </c>
      <c r="C8147" s="58" t="s">
        <v>73</v>
      </c>
      <c r="D8147" s="59">
        <v>42718</v>
      </c>
      <c r="E8147" s="58" t="s">
        <v>74</v>
      </c>
      <c r="F8147">
        <v>75</v>
      </c>
      <c r="G8147">
        <v>750100034</v>
      </c>
      <c r="H8147" s="58" t="s">
        <v>70</v>
      </c>
    </row>
    <row r="8148" spans="1:8" x14ac:dyDescent="0.25">
      <c r="A8148" s="58" t="s">
        <v>6962</v>
      </c>
      <c r="B8148" s="58" t="s">
        <v>6963</v>
      </c>
      <c r="C8148" s="58" t="s">
        <v>92</v>
      </c>
      <c r="D8148" s="59">
        <v>43887</v>
      </c>
      <c r="E8148" s="58" t="s">
        <v>93</v>
      </c>
      <c r="F8148">
        <v>76</v>
      </c>
      <c r="G8148">
        <v>760780619</v>
      </c>
      <c r="H8148" s="58" t="s">
        <v>75</v>
      </c>
    </row>
    <row r="8149" spans="1:8" x14ac:dyDescent="0.25">
      <c r="A8149" s="58" t="s">
        <v>6964</v>
      </c>
      <c r="B8149" s="58" t="s">
        <v>332</v>
      </c>
      <c r="C8149" s="58" t="s">
        <v>73</v>
      </c>
      <c r="D8149" s="59">
        <v>43096</v>
      </c>
      <c r="E8149" s="58" t="s">
        <v>74</v>
      </c>
      <c r="F8149">
        <v>35</v>
      </c>
      <c r="G8149">
        <v>350000196</v>
      </c>
      <c r="H8149" s="58" t="s">
        <v>75</v>
      </c>
    </row>
    <row r="8150" spans="1:8" x14ac:dyDescent="0.25">
      <c r="A8150" s="58" t="s">
        <v>6965</v>
      </c>
      <c r="B8150" s="58" t="s">
        <v>1631</v>
      </c>
      <c r="C8150" s="58" t="s">
        <v>68</v>
      </c>
      <c r="D8150" s="59">
        <v>42732</v>
      </c>
      <c r="E8150" s="58" t="s">
        <v>69</v>
      </c>
      <c r="F8150">
        <v>59</v>
      </c>
      <c r="G8150">
        <v>590806766</v>
      </c>
      <c r="H8150" s="58" t="s">
        <v>75</v>
      </c>
    </row>
    <row r="8151" spans="1:8" x14ac:dyDescent="0.25">
      <c r="A8151" s="58" t="s">
        <v>6966</v>
      </c>
      <c r="B8151" s="58" t="s">
        <v>725</v>
      </c>
      <c r="C8151" s="58" t="s">
        <v>73</v>
      </c>
      <c r="D8151" s="59">
        <v>43642</v>
      </c>
      <c r="E8151" s="58" t="s">
        <v>74</v>
      </c>
      <c r="F8151">
        <v>5</v>
      </c>
      <c r="G8151">
        <v>50000090</v>
      </c>
      <c r="H8151" s="58" t="s">
        <v>75</v>
      </c>
    </row>
    <row r="8152" spans="1:8" x14ac:dyDescent="0.25">
      <c r="A8152" s="58" t="s">
        <v>6967</v>
      </c>
      <c r="B8152" s="58" t="s">
        <v>846</v>
      </c>
      <c r="C8152" s="58" t="s">
        <v>103</v>
      </c>
      <c r="D8152" s="59">
        <v>43852</v>
      </c>
      <c r="E8152" s="58" t="s">
        <v>104</v>
      </c>
      <c r="F8152">
        <v>82</v>
      </c>
      <c r="G8152">
        <v>820000057</v>
      </c>
      <c r="H8152" s="58" t="s">
        <v>70</v>
      </c>
    </row>
    <row r="8153" spans="1:8" x14ac:dyDescent="0.25">
      <c r="A8153" s="58" t="s">
        <v>6968</v>
      </c>
      <c r="B8153" s="58" t="s">
        <v>6969</v>
      </c>
      <c r="C8153" s="58" t="s">
        <v>103</v>
      </c>
      <c r="D8153" s="59">
        <v>42816</v>
      </c>
      <c r="E8153" s="58" t="s">
        <v>104</v>
      </c>
      <c r="F8153">
        <v>28</v>
      </c>
      <c r="G8153">
        <v>280000084</v>
      </c>
      <c r="H8153" s="58" t="s">
        <v>70</v>
      </c>
    </row>
    <row r="8154" spans="1:8" x14ac:dyDescent="0.25">
      <c r="A8154" s="58" t="s">
        <v>6968</v>
      </c>
      <c r="B8154" s="58" t="s">
        <v>6969</v>
      </c>
      <c r="C8154" s="58" t="s">
        <v>103</v>
      </c>
      <c r="D8154" s="59">
        <v>42816</v>
      </c>
      <c r="E8154" s="58" t="s">
        <v>104</v>
      </c>
      <c r="F8154">
        <v>28</v>
      </c>
      <c r="G8154">
        <v>280505777</v>
      </c>
      <c r="H8154" s="58" t="s">
        <v>70</v>
      </c>
    </row>
    <row r="8155" spans="1:8" x14ac:dyDescent="0.25">
      <c r="A8155" s="58" t="s">
        <v>6970</v>
      </c>
      <c r="B8155" s="58" t="s">
        <v>415</v>
      </c>
      <c r="C8155" s="58" t="s">
        <v>73</v>
      </c>
      <c r="D8155" s="59">
        <v>43852</v>
      </c>
      <c r="E8155" s="58" t="s">
        <v>74</v>
      </c>
      <c r="F8155">
        <v>42</v>
      </c>
      <c r="G8155">
        <v>420782310</v>
      </c>
      <c r="H8155" s="58" t="s">
        <v>75</v>
      </c>
    </row>
    <row r="8156" spans="1:8" x14ac:dyDescent="0.25">
      <c r="A8156" s="58" t="s">
        <v>6971</v>
      </c>
      <c r="B8156" s="58" t="s">
        <v>510</v>
      </c>
      <c r="C8156" s="58" t="s">
        <v>86</v>
      </c>
      <c r="D8156" s="59">
        <v>43082</v>
      </c>
      <c r="E8156" s="58" t="s">
        <v>87</v>
      </c>
      <c r="F8156">
        <v>13</v>
      </c>
      <c r="G8156">
        <v>130781479</v>
      </c>
      <c r="H8156" s="58" t="s">
        <v>75</v>
      </c>
    </row>
    <row r="8157" spans="1:8" x14ac:dyDescent="0.25">
      <c r="A8157" s="58" t="s">
        <v>6971</v>
      </c>
      <c r="B8157" s="58" t="s">
        <v>510</v>
      </c>
      <c r="C8157" s="58" t="s">
        <v>86</v>
      </c>
      <c r="D8157" s="59">
        <v>43082</v>
      </c>
      <c r="E8157" s="58" t="s">
        <v>87</v>
      </c>
      <c r="F8157">
        <v>13</v>
      </c>
      <c r="G8157">
        <v>130785389</v>
      </c>
      <c r="H8157" s="58" t="s">
        <v>75</v>
      </c>
    </row>
    <row r="8158" spans="1:8" x14ac:dyDescent="0.25">
      <c r="A8158" s="58" t="s">
        <v>6972</v>
      </c>
      <c r="B8158" s="58" t="s">
        <v>2903</v>
      </c>
      <c r="C8158" s="58" t="s">
        <v>73</v>
      </c>
      <c r="D8158" s="59">
        <v>43124</v>
      </c>
      <c r="E8158" s="58" t="s">
        <v>74</v>
      </c>
      <c r="F8158">
        <v>34</v>
      </c>
      <c r="G8158">
        <v>340780675</v>
      </c>
      <c r="H8158" s="58" t="s">
        <v>75</v>
      </c>
    </row>
    <row r="8159" spans="1:8" x14ac:dyDescent="0.25">
      <c r="A8159" s="58" t="s">
        <v>6973</v>
      </c>
      <c r="B8159" s="58" t="s">
        <v>498</v>
      </c>
      <c r="C8159" s="58" t="s">
        <v>103</v>
      </c>
      <c r="D8159" s="59">
        <v>43922</v>
      </c>
      <c r="E8159" s="58" t="s">
        <v>104</v>
      </c>
      <c r="F8159">
        <v>59</v>
      </c>
      <c r="G8159">
        <v>590781563</v>
      </c>
      <c r="H8159" s="58" t="s">
        <v>70</v>
      </c>
    </row>
    <row r="8160" spans="1:8" x14ac:dyDescent="0.25">
      <c r="A8160" s="58" t="s">
        <v>6974</v>
      </c>
      <c r="B8160" s="58" t="s">
        <v>890</v>
      </c>
      <c r="C8160" s="58" t="s">
        <v>82</v>
      </c>
      <c r="D8160" s="59">
        <v>44098</v>
      </c>
      <c r="E8160" s="58" t="s">
        <v>83</v>
      </c>
      <c r="F8160">
        <v>59</v>
      </c>
      <c r="G8160">
        <v>590000337</v>
      </c>
      <c r="H8160" s="58" t="s">
        <v>70</v>
      </c>
    </row>
    <row r="8161" spans="1:8" x14ac:dyDescent="0.25">
      <c r="A8161" s="58" t="s">
        <v>6975</v>
      </c>
      <c r="B8161" s="58" t="s">
        <v>6976</v>
      </c>
      <c r="C8161" s="58" t="s">
        <v>82</v>
      </c>
      <c r="D8161" s="59">
        <v>43363</v>
      </c>
      <c r="E8161" s="58" t="s">
        <v>83</v>
      </c>
      <c r="F8161">
        <v>64</v>
      </c>
      <c r="G8161">
        <v>640000451</v>
      </c>
      <c r="H8161" s="58" t="s">
        <v>75</v>
      </c>
    </row>
    <row r="8162" spans="1:8" x14ac:dyDescent="0.25">
      <c r="A8162" s="58" t="s">
        <v>6975</v>
      </c>
      <c r="B8162" s="58" t="s">
        <v>6976</v>
      </c>
      <c r="C8162" s="58" t="s">
        <v>82</v>
      </c>
      <c r="D8162" s="59">
        <v>43363</v>
      </c>
      <c r="E8162" s="58" t="s">
        <v>83</v>
      </c>
      <c r="F8162">
        <v>64</v>
      </c>
      <c r="G8162">
        <v>640780946</v>
      </c>
      <c r="H8162" s="58" t="s">
        <v>75</v>
      </c>
    </row>
    <row r="8163" spans="1:8" x14ac:dyDescent="0.25">
      <c r="A8163" s="58" t="s">
        <v>6977</v>
      </c>
      <c r="B8163" s="58" t="s">
        <v>6978</v>
      </c>
      <c r="C8163" s="58" t="s">
        <v>82</v>
      </c>
      <c r="D8163" s="59">
        <v>43733</v>
      </c>
      <c r="E8163" s="58" t="s">
        <v>83</v>
      </c>
      <c r="F8163">
        <v>14</v>
      </c>
      <c r="G8163">
        <v>140000639</v>
      </c>
      <c r="H8163" s="58" t="s">
        <v>94</v>
      </c>
    </row>
    <row r="8164" spans="1:8" x14ac:dyDescent="0.25">
      <c r="A8164" s="58" t="s">
        <v>6979</v>
      </c>
      <c r="B8164" s="58" t="s">
        <v>392</v>
      </c>
      <c r="C8164" s="58" t="s">
        <v>110</v>
      </c>
      <c r="D8164" s="59">
        <v>43019</v>
      </c>
      <c r="E8164" s="58" t="s">
        <v>111</v>
      </c>
      <c r="F8164">
        <v>69</v>
      </c>
      <c r="G8164">
        <v>690780663</v>
      </c>
      <c r="H8164" s="58" t="s">
        <v>75</v>
      </c>
    </row>
    <row r="8165" spans="1:8" x14ac:dyDescent="0.25">
      <c r="A8165" s="58" t="s">
        <v>6979</v>
      </c>
      <c r="B8165" s="58" t="s">
        <v>392</v>
      </c>
      <c r="C8165" s="58" t="s">
        <v>110</v>
      </c>
      <c r="D8165" s="59">
        <v>43019</v>
      </c>
      <c r="E8165" s="58" t="s">
        <v>111</v>
      </c>
      <c r="F8165">
        <v>69</v>
      </c>
      <c r="G8165">
        <v>690780408</v>
      </c>
      <c r="H8165" s="58" t="s">
        <v>75</v>
      </c>
    </row>
    <row r="8166" spans="1:8" x14ac:dyDescent="0.25">
      <c r="A8166" s="58" t="s">
        <v>6979</v>
      </c>
      <c r="B8166" s="58" t="s">
        <v>415</v>
      </c>
      <c r="C8166" s="58" t="s">
        <v>236</v>
      </c>
      <c r="D8166" s="59">
        <v>43363</v>
      </c>
      <c r="E8166" s="58" t="s">
        <v>237</v>
      </c>
      <c r="G8166">
        <v>750100166</v>
      </c>
      <c r="H8166" s="58" t="s">
        <v>70</v>
      </c>
    </row>
    <row r="8167" spans="1:8" x14ac:dyDescent="0.25">
      <c r="A8167" s="58" t="s">
        <v>6980</v>
      </c>
      <c r="B8167" s="58" t="s">
        <v>6981</v>
      </c>
      <c r="C8167" s="58" t="s">
        <v>82</v>
      </c>
      <c r="D8167" s="59">
        <v>43642</v>
      </c>
      <c r="E8167" s="58" t="s">
        <v>83</v>
      </c>
      <c r="F8167">
        <v>63</v>
      </c>
      <c r="G8167">
        <v>630781029</v>
      </c>
      <c r="H8167" s="58" t="s">
        <v>94</v>
      </c>
    </row>
    <row r="8168" spans="1:8" x14ac:dyDescent="0.25">
      <c r="A8168" s="58" t="s">
        <v>6982</v>
      </c>
      <c r="B8168" s="58" t="s">
        <v>435</v>
      </c>
      <c r="C8168" s="58" t="s">
        <v>68</v>
      </c>
      <c r="D8168" s="59">
        <v>42718</v>
      </c>
      <c r="E8168" s="58" t="s">
        <v>69</v>
      </c>
      <c r="F8168">
        <v>93</v>
      </c>
      <c r="G8168">
        <v>950110049</v>
      </c>
      <c r="H8168" s="58" t="s">
        <v>70</v>
      </c>
    </row>
    <row r="8169" spans="1:8" x14ac:dyDescent="0.25">
      <c r="A8169" s="58" t="s">
        <v>6982</v>
      </c>
      <c r="B8169" s="58" t="s">
        <v>435</v>
      </c>
      <c r="C8169" s="58" t="s">
        <v>68</v>
      </c>
      <c r="D8169" s="59">
        <v>42718</v>
      </c>
      <c r="E8169" s="58" t="s">
        <v>69</v>
      </c>
      <c r="F8169">
        <v>93</v>
      </c>
      <c r="G8169">
        <v>930300553</v>
      </c>
      <c r="H8169" s="58" t="s">
        <v>70</v>
      </c>
    </row>
    <row r="8170" spans="1:8" x14ac:dyDescent="0.25">
      <c r="A8170" s="58" t="s">
        <v>6983</v>
      </c>
      <c r="B8170" s="58" t="s">
        <v>1171</v>
      </c>
      <c r="C8170" s="58" t="s">
        <v>82</v>
      </c>
      <c r="D8170" s="59">
        <v>42991</v>
      </c>
      <c r="E8170" s="58" t="s">
        <v>83</v>
      </c>
      <c r="F8170">
        <v>51</v>
      </c>
      <c r="G8170">
        <v>510000185</v>
      </c>
      <c r="H8170" s="58" t="s">
        <v>75</v>
      </c>
    </row>
    <row r="8171" spans="1:8" x14ac:dyDescent="0.25">
      <c r="A8171" s="58" t="s">
        <v>6983</v>
      </c>
      <c r="B8171" s="58" t="s">
        <v>1171</v>
      </c>
      <c r="C8171" s="58" t="s">
        <v>82</v>
      </c>
      <c r="D8171" s="59">
        <v>42991</v>
      </c>
      <c r="E8171" s="58" t="s">
        <v>83</v>
      </c>
      <c r="F8171">
        <v>51</v>
      </c>
      <c r="G8171">
        <v>510024979</v>
      </c>
      <c r="H8171" s="58" t="s">
        <v>75</v>
      </c>
    </row>
    <row r="8172" spans="1:8" x14ac:dyDescent="0.25">
      <c r="A8172" s="58" t="s">
        <v>6983</v>
      </c>
      <c r="B8172" s="58" t="s">
        <v>1171</v>
      </c>
      <c r="C8172" s="58" t="s">
        <v>82</v>
      </c>
      <c r="D8172" s="59">
        <v>42991</v>
      </c>
      <c r="E8172" s="58" t="s">
        <v>83</v>
      </c>
      <c r="F8172">
        <v>51</v>
      </c>
      <c r="G8172">
        <v>20000360</v>
      </c>
      <c r="H8172" s="58" t="s">
        <v>75</v>
      </c>
    </row>
    <row r="8173" spans="1:8" x14ac:dyDescent="0.25">
      <c r="A8173" s="58" t="s">
        <v>6983</v>
      </c>
      <c r="B8173" s="58" t="s">
        <v>1171</v>
      </c>
      <c r="C8173" s="58" t="s">
        <v>82</v>
      </c>
      <c r="D8173" s="59">
        <v>42991</v>
      </c>
      <c r="E8173" s="58" t="s">
        <v>83</v>
      </c>
      <c r="F8173">
        <v>51</v>
      </c>
      <c r="G8173">
        <v>510000193</v>
      </c>
      <c r="H8173" s="58" t="s">
        <v>75</v>
      </c>
    </row>
    <row r="8174" spans="1:8" x14ac:dyDescent="0.25">
      <c r="A8174" s="58" t="s">
        <v>6984</v>
      </c>
      <c r="B8174" s="58" t="s">
        <v>839</v>
      </c>
      <c r="C8174" s="58" t="s">
        <v>82</v>
      </c>
      <c r="D8174" s="59">
        <v>43096</v>
      </c>
      <c r="E8174" s="58" t="s">
        <v>83</v>
      </c>
      <c r="F8174">
        <v>75</v>
      </c>
      <c r="G8174">
        <v>930300504</v>
      </c>
      <c r="H8174" s="58" t="s">
        <v>75</v>
      </c>
    </row>
    <row r="8175" spans="1:8" x14ac:dyDescent="0.25">
      <c r="A8175" s="58" t="s">
        <v>6985</v>
      </c>
      <c r="B8175" s="58" t="s">
        <v>1164</v>
      </c>
      <c r="C8175" s="58" t="s">
        <v>82</v>
      </c>
      <c r="D8175" s="59">
        <v>43432</v>
      </c>
      <c r="E8175" s="58" t="s">
        <v>83</v>
      </c>
      <c r="F8175">
        <v>6</v>
      </c>
      <c r="G8175">
        <v>60780715</v>
      </c>
      <c r="H8175" s="58" t="s">
        <v>75</v>
      </c>
    </row>
    <row r="8176" spans="1:8" x14ac:dyDescent="0.25">
      <c r="A8176" s="58" t="s">
        <v>6986</v>
      </c>
      <c r="B8176" s="58" t="s">
        <v>6987</v>
      </c>
      <c r="C8176" s="58" t="s">
        <v>73</v>
      </c>
      <c r="D8176" s="59">
        <v>43299</v>
      </c>
      <c r="E8176" s="58" t="s">
        <v>74</v>
      </c>
      <c r="F8176">
        <v>21</v>
      </c>
      <c r="G8176">
        <v>210780136</v>
      </c>
      <c r="H8176" s="58" t="s">
        <v>75</v>
      </c>
    </row>
    <row r="8177" spans="1:8" x14ac:dyDescent="0.25">
      <c r="A8177" s="58" t="s">
        <v>6988</v>
      </c>
      <c r="B8177" s="58" t="s">
        <v>59</v>
      </c>
      <c r="C8177" s="58" t="s">
        <v>126</v>
      </c>
      <c r="D8177" s="59">
        <v>42697</v>
      </c>
      <c r="E8177" s="58" t="s">
        <v>127</v>
      </c>
      <c r="F8177">
        <v>34</v>
      </c>
      <c r="G8177">
        <v>340782085</v>
      </c>
      <c r="H8177" s="58" t="s">
        <v>70</v>
      </c>
    </row>
    <row r="8178" spans="1:8" x14ac:dyDescent="0.25">
      <c r="A8178" s="58" t="s">
        <v>6988</v>
      </c>
      <c r="B8178" s="58" t="s">
        <v>59</v>
      </c>
      <c r="C8178" s="58" t="s">
        <v>126</v>
      </c>
      <c r="D8178" s="59">
        <v>42697</v>
      </c>
      <c r="E8178" s="58" t="s">
        <v>127</v>
      </c>
      <c r="F8178">
        <v>34</v>
      </c>
      <c r="G8178">
        <v>340780634</v>
      </c>
      <c r="H8178" s="58" t="s">
        <v>70</v>
      </c>
    </row>
    <row r="8179" spans="1:8" x14ac:dyDescent="0.25">
      <c r="A8179" s="58" t="s">
        <v>6989</v>
      </c>
      <c r="B8179" s="58" t="s">
        <v>513</v>
      </c>
      <c r="C8179" s="58" t="s">
        <v>73</v>
      </c>
      <c r="D8179" s="59">
        <v>44098</v>
      </c>
      <c r="E8179" s="58" t="s">
        <v>74</v>
      </c>
      <c r="F8179">
        <v>17</v>
      </c>
      <c r="G8179">
        <v>170000087</v>
      </c>
      <c r="H8179" s="58" t="s">
        <v>70</v>
      </c>
    </row>
    <row r="8180" spans="1:8" x14ac:dyDescent="0.25">
      <c r="A8180" s="58" t="s">
        <v>6990</v>
      </c>
      <c r="B8180" s="58" t="s">
        <v>772</v>
      </c>
      <c r="C8180" s="58" t="s">
        <v>99</v>
      </c>
      <c r="D8180" s="59">
        <v>42718</v>
      </c>
      <c r="E8180" s="58" t="s">
        <v>100</v>
      </c>
      <c r="F8180">
        <v>31</v>
      </c>
      <c r="G8180">
        <v>310780283</v>
      </c>
      <c r="H8180" s="58" t="s">
        <v>75</v>
      </c>
    </row>
    <row r="8181" spans="1:8" x14ac:dyDescent="0.25">
      <c r="A8181" s="58" t="s">
        <v>6991</v>
      </c>
      <c r="B8181" s="58" t="s">
        <v>2425</v>
      </c>
      <c r="C8181" s="58" t="s">
        <v>245</v>
      </c>
      <c r="D8181" s="59">
        <v>43453</v>
      </c>
      <c r="E8181" s="58" t="s">
        <v>246</v>
      </c>
      <c r="F8181">
        <v>71</v>
      </c>
      <c r="G8181">
        <v>710978263</v>
      </c>
      <c r="H8181" s="58" t="s">
        <v>70</v>
      </c>
    </row>
    <row r="8182" spans="1:8" x14ac:dyDescent="0.25">
      <c r="A8182" s="58" t="s">
        <v>6992</v>
      </c>
      <c r="B8182" s="58" t="s">
        <v>6993</v>
      </c>
      <c r="C8182" s="58" t="s">
        <v>99</v>
      </c>
      <c r="D8182" s="59">
        <v>42732</v>
      </c>
      <c r="E8182" s="58" t="s">
        <v>100</v>
      </c>
      <c r="F8182">
        <v>84</v>
      </c>
      <c r="G8182">
        <v>840000285</v>
      </c>
      <c r="H8182" s="58" t="s">
        <v>75</v>
      </c>
    </row>
    <row r="8183" spans="1:8" x14ac:dyDescent="0.25">
      <c r="A8183" s="58" t="s">
        <v>6994</v>
      </c>
      <c r="B8183" s="58" t="s">
        <v>6995</v>
      </c>
      <c r="C8183" s="58" t="s">
        <v>86</v>
      </c>
      <c r="D8183" s="59">
        <v>42473</v>
      </c>
      <c r="E8183" s="58" t="s">
        <v>87</v>
      </c>
      <c r="F8183">
        <v>69</v>
      </c>
      <c r="G8183">
        <v>690780259</v>
      </c>
      <c r="H8183" s="58" t="s">
        <v>75</v>
      </c>
    </row>
    <row r="8184" spans="1:8" x14ac:dyDescent="0.25">
      <c r="A8184" s="58" t="s">
        <v>6994</v>
      </c>
      <c r="B8184" s="58" t="s">
        <v>147</v>
      </c>
      <c r="C8184" s="58" t="s">
        <v>86</v>
      </c>
      <c r="D8184" s="59">
        <v>43152</v>
      </c>
      <c r="E8184" s="58" t="s">
        <v>87</v>
      </c>
      <c r="F8184">
        <v>69</v>
      </c>
      <c r="G8184">
        <v>690023411</v>
      </c>
      <c r="H8184" s="58" t="s">
        <v>75</v>
      </c>
    </row>
    <row r="8185" spans="1:8" x14ac:dyDescent="0.25">
      <c r="A8185" s="58" t="s">
        <v>6996</v>
      </c>
      <c r="B8185" s="58" t="s">
        <v>777</v>
      </c>
      <c r="C8185" s="58" t="s">
        <v>82</v>
      </c>
      <c r="D8185" s="59">
        <v>43054</v>
      </c>
      <c r="E8185" s="58" t="s">
        <v>83</v>
      </c>
      <c r="F8185">
        <v>33</v>
      </c>
      <c r="G8185">
        <v>330780263</v>
      </c>
      <c r="H8185" s="58" t="s">
        <v>75</v>
      </c>
    </row>
    <row r="8186" spans="1:8" x14ac:dyDescent="0.25">
      <c r="A8186" s="58" t="s">
        <v>6997</v>
      </c>
      <c r="B8186" s="58" t="s">
        <v>639</v>
      </c>
      <c r="C8186" s="58" t="s">
        <v>68</v>
      </c>
      <c r="D8186" s="59">
        <v>44028</v>
      </c>
      <c r="E8186" s="58" t="s">
        <v>69</v>
      </c>
      <c r="F8186">
        <v>69</v>
      </c>
      <c r="G8186">
        <v>690784020</v>
      </c>
      <c r="H8186" s="58" t="s">
        <v>75</v>
      </c>
    </row>
    <row r="8187" spans="1:8" x14ac:dyDescent="0.25">
      <c r="A8187" s="58" t="s">
        <v>6998</v>
      </c>
      <c r="B8187" s="58" t="s">
        <v>392</v>
      </c>
      <c r="C8187" s="58" t="s">
        <v>73</v>
      </c>
      <c r="D8187" s="59">
        <v>42732</v>
      </c>
      <c r="E8187" s="58" t="s">
        <v>74</v>
      </c>
      <c r="F8187">
        <v>54</v>
      </c>
      <c r="G8187">
        <v>540000361</v>
      </c>
      <c r="H8187" s="58" t="s">
        <v>75</v>
      </c>
    </row>
    <row r="8188" spans="1:8" x14ac:dyDescent="0.25">
      <c r="A8188" s="58" t="s">
        <v>6999</v>
      </c>
      <c r="B8188" s="58" t="s">
        <v>362</v>
      </c>
      <c r="C8188" s="58" t="s">
        <v>73</v>
      </c>
      <c r="D8188" s="59">
        <v>43019</v>
      </c>
      <c r="E8188" s="58" t="s">
        <v>74</v>
      </c>
      <c r="F8188">
        <v>34</v>
      </c>
      <c r="G8188">
        <v>340780675</v>
      </c>
      <c r="H8188" s="58" t="s">
        <v>75</v>
      </c>
    </row>
    <row r="8189" spans="1:8" x14ac:dyDescent="0.25">
      <c r="A8189" s="58" t="s">
        <v>7000</v>
      </c>
      <c r="B8189" s="58" t="s">
        <v>157</v>
      </c>
      <c r="C8189" s="58" t="s">
        <v>86</v>
      </c>
      <c r="D8189" s="59">
        <v>43495</v>
      </c>
      <c r="E8189" s="58" t="s">
        <v>87</v>
      </c>
      <c r="F8189">
        <v>51</v>
      </c>
      <c r="G8189">
        <v>510000185</v>
      </c>
      <c r="H8189" s="58" t="s">
        <v>75</v>
      </c>
    </row>
    <row r="8190" spans="1:8" x14ac:dyDescent="0.25">
      <c r="A8190" s="58" t="s">
        <v>7000</v>
      </c>
      <c r="B8190" s="58" t="s">
        <v>157</v>
      </c>
      <c r="C8190" s="58" t="s">
        <v>86</v>
      </c>
      <c r="D8190" s="59">
        <v>43495</v>
      </c>
      <c r="E8190" s="58" t="s">
        <v>87</v>
      </c>
      <c r="F8190">
        <v>51</v>
      </c>
      <c r="G8190">
        <v>510012040</v>
      </c>
      <c r="H8190" s="58" t="s">
        <v>75</v>
      </c>
    </row>
    <row r="8191" spans="1:8" x14ac:dyDescent="0.25">
      <c r="A8191" s="58" t="s">
        <v>7000</v>
      </c>
      <c r="B8191" s="58" t="s">
        <v>157</v>
      </c>
      <c r="C8191" s="58" t="s">
        <v>86</v>
      </c>
      <c r="D8191" s="59">
        <v>43495</v>
      </c>
      <c r="E8191" s="58" t="s">
        <v>87</v>
      </c>
      <c r="F8191">
        <v>51</v>
      </c>
      <c r="G8191">
        <v>510000193</v>
      </c>
      <c r="H8191" s="58" t="s">
        <v>75</v>
      </c>
    </row>
    <row r="8192" spans="1:8" x14ac:dyDescent="0.25">
      <c r="A8192" s="58" t="s">
        <v>7000</v>
      </c>
      <c r="B8192" s="58" t="s">
        <v>157</v>
      </c>
      <c r="C8192" s="58" t="s">
        <v>86</v>
      </c>
      <c r="D8192" s="59">
        <v>43495</v>
      </c>
      <c r="E8192" s="58" t="s">
        <v>87</v>
      </c>
      <c r="F8192">
        <v>51</v>
      </c>
      <c r="G8192">
        <v>510024979</v>
      </c>
      <c r="H8192" s="58" t="s">
        <v>75</v>
      </c>
    </row>
    <row r="8193" spans="1:8" x14ac:dyDescent="0.25">
      <c r="A8193" s="58" t="s">
        <v>7001</v>
      </c>
      <c r="B8193" s="58" t="s">
        <v>77</v>
      </c>
      <c r="C8193" s="58" t="s">
        <v>86</v>
      </c>
      <c r="D8193" s="59">
        <v>43397</v>
      </c>
      <c r="E8193" s="58" t="s">
        <v>87</v>
      </c>
      <c r="F8193">
        <v>35</v>
      </c>
      <c r="G8193">
        <v>350005146</v>
      </c>
      <c r="H8193" s="58" t="s">
        <v>75</v>
      </c>
    </row>
    <row r="8194" spans="1:8" x14ac:dyDescent="0.25">
      <c r="A8194" s="58" t="s">
        <v>7002</v>
      </c>
      <c r="B8194" s="58" t="s">
        <v>449</v>
      </c>
      <c r="C8194" s="58" t="s">
        <v>103</v>
      </c>
      <c r="D8194" s="59">
        <v>43733</v>
      </c>
      <c r="E8194" s="58" t="s">
        <v>104</v>
      </c>
      <c r="F8194">
        <v>11</v>
      </c>
      <c r="G8194">
        <v>110780483</v>
      </c>
      <c r="H8194" s="58" t="s">
        <v>75</v>
      </c>
    </row>
    <row r="8195" spans="1:8" x14ac:dyDescent="0.25">
      <c r="A8195" s="58" t="s">
        <v>7003</v>
      </c>
      <c r="B8195" s="58" t="s">
        <v>3359</v>
      </c>
      <c r="C8195" s="58" t="s">
        <v>103</v>
      </c>
      <c r="D8195" s="59">
        <v>43642</v>
      </c>
      <c r="E8195" s="58" t="s">
        <v>104</v>
      </c>
      <c r="F8195">
        <v>77</v>
      </c>
      <c r="G8195">
        <v>770300275</v>
      </c>
      <c r="H8195" s="58" t="s">
        <v>70</v>
      </c>
    </row>
    <row r="8196" spans="1:8" x14ac:dyDescent="0.25">
      <c r="A8196" s="58" t="s">
        <v>7003</v>
      </c>
      <c r="B8196" s="58" t="s">
        <v>3359</v>
      </c>
      <c r="C8196" s="58" t="s">
        <v>103</v>
      </c>
      <c r="D8196" s="59">
        <v>43642</v>
      </c>
      <c r="E8196" s="58" t="s">
        <v>104</v>
      </c>
      <c r="F8196">
        <v>77</v>
      </c>
      <c r="G8196">
        <v>770808624</v>
      </c>
      <c r="H8196" s="58" t="s">
        <v>70</v>
      </c>
    </row>
    <row r="8197" spans="1:8" x14ac:dyDescent="0.25">
      <c r="A8197" s="58" t="s">
        <v>7003</v>
      </c>
      <c r="B8197" s="58" t="s">
        <v>294</v>
      </c>
      <c r="C8197" s="58" t="s">
        <v>82</v>
      </c>
      <c r="D8197" s="59">
        <v>43054</v>
      </c>
      <c r="E8197" s="58" t="s">
        <v>83</v>
      </c>
      <c r="F8197">
        <v>77</v>
      </c>
      <c r="G8197">
        <v>770300143</v>
      </c>
      <c r="H8197" s="58" t="s">
        <v>75</v>
      </c>
    </row>
    <row r="8198" spans="1:8" x14ac:dyDescent="0.25">
      <c r="A8198" s="58" t="s">
        <v>7003</v>
      </c>
      <c r="B8198" s="58" t="s">
        <v>294</v>
      </c>
      <c r="C8198" s="58" t="s">
        <v>82</v>
      </c>
      <c r="D8198" s="59">
        <v>43054</v>
      </c>
      <c r="E8198" s="58" t="s">
        <v>83</v>
      </c>
      <c r="F8198">
        <v>77</v>
      </c>
      <c r="G8198">
        <v>770000149</v>
      </c>
      <c r="H8198" s="58" t="s">
        <v>75</v>
      </c>
    </row>
    <row r="8199" spans="1:8" x14ac:dyDescent="0.25">
      <c r="A8199" s="58" t="s">
        <v>7003</v>
      </c>
      <c r="B8199" s="58" t="s">
        <v>294</v>
      </c>
      <c r="C8199" s="58" t="s">
        <v>82</v>
      </c>
      <c r="D8199" s="59">
        <v>43054</v>
      </c>
      <c r="E8199" s="58" t="s">
        <v>83</v>
      </c>
      <c r="F8199">
        <v>77</v>
      </c>
      <c r="G8199">
        <v>770300275</v>
      </c>
      <c r="H8199" s="58" t="s">
        <v>75</v>
      </c>
    </row>
    <row r="8200" spans="1:8" x14ac:dyDescent="0.25">
      <c r="A8200" s="58" t="s">
        <v>7004</v>
      </c>
      <c r="B8200" s="58" t="s">
        <v>513</v>
      </c>
      <c r="C8200" s="58" t="s">
        <v>92</v>
      </c>
      <c r="D8200" s="59">
        <v>42858</v>
      </c>
      <c r="E8200" s="58" t="s">
        <v>93</v>
      </c>
      <c r="F8200">
        <v>68</v>
      </c>
      <c r="G8200">
        <v>680000494</v>
      </c>
      <c r="H8200" s="58" t="s">
        <v>75</v>
      </c>
    </row>
    <row r="8201" spans="1:8" x14ac:dyDescent="0.25">
      <c r="A8201" s="58" t="s">
        <v>7005</v>
      </c>
      <c r="B8201" s="58" t="s">
        <v>1300</v>
      </c>
      <c r="C8201" s="58" t="s">
        <v>99</v>
      </c>
      <c r="D8201" s="59">
        <v>42816</v>
      </c>
      <c r="E8201" s="58" t="s">
        <v>100</v>
      </c>
      <c r="F8201">
        <v>6</v>
      </c>
      <c r="G8201">
        <v>60780442</v>
      </c>
      <c r="H8201" s="58" t="s">
        <v>75</v>
      </c>
    </row>
    <row r="8202" spans="1:8" x14ac:dyDescent="0.25">
      <c r="A8202" s="58" t="s">
        <v>7006</v>
      </c>
      <c r="B8202" s="58" t="s">
        <v>7007</v>
      </c>
      <c r="C8202" s="58" t="s">
        <v>110</v>
      </c>
      <c r="D8202" s="59">
        <v>43180</v>
      </c>
      <c r="E8202" s="58" t="s">
        <v>111</v>
      </c>
      <c r="F8202">
        <v>974</v>
      </c>
      <c r="G8202">
        <v>970462107</v>
      </c>
      <c r="H8202" s="58" t="s">
        <v>75</v>
      </c>
    </row>
    <row r="8203" spans="1:8" x14ac:dyDescent="0.25">
      <c r="A8203" s="58" t="s">
        <v>7008</v>
      </c>
      <c r="B8203" s="58" t="s">
        <v>7009</v>
      </c>
      <c r="C8203" s="58" t="s">
        <v>82</v>
      </c>
      <c r="D8203" s="59">
        <v>42991</v>
      </c>
      <c r="E8203" s="58" t="s">
        <v>83</v>
      </c>
      <c r="F8203">
        <v>35</v>
      </c>
      <c r="G8203">
        <v>350005146</v>
      </c>
      <c r="H8203" s="58" t="s">
        <v>75</v>
      </c>
    </row>
    <row r="8204" spans="1:8" x14ac:dyDescent="0.25">
      <c r="A8204" s="58" t="s">
        <v>7010</v>
      </c>
      <c r="B8204" s="58" t="s">
        <v>1356</v>
      </c>
      <c r="C8204" s="58" t="s">
        <v>86</v>
      </c>
      <c r="D8204" s="59">
        <v>43432</v>
      </c>
      <c r="E8204" s="58" t="s">
        <v>87</v>
      </c>
      <c r="F8204">
        <v>31</v>
      </c>
      <c r="G8204">
        <v>310780283</v>
      </c>
      <c r="H8204" s="58" t="s">
        <v>75</v>
      </c>
    </row>
    <row r="8205" spans="1:8" x14ac:dyDescent="0.25">
      <c r="A8205" s="58" t="s">
        <v>7011</v>
      </c>
      <c r="B8205" s="58" t="s">
        <v>517</v>
      </c>
      <c r="C8205" s="58" t="s">
        <v>110</v>
      </c>
      <c r="D8205" s="59">
        <v>43019</v>
      </c>
      <c r="E8205" s="58" t="s">
        <v>111</v>
      </c>
      <c r="G8205">
        <v>750301137</v>
      </c>
      <c r="H8205" s="58" t="s">
        <v>75</v>
      </c>
    </row>
    <row r="8206" spans="1:8" x14ac:dyDescent="0.25">
      <c r="A8206" s="58" t="s">
        <v>7012</v>
      </c>
      <c r="B8206" s="58" t="s">
        <v>2123</v>
      </c>
      <c r="C8206" s="58" t="s">
        <v>68</v>
      </c>
      <c r="D8206" s="59">
        <v>43825</v>
      </c>
      <c r="E8206" s="58" t="s">
        <v>69</v>
      </c>
      <c r="F8206">
        <v>13</v>
      </c>
      <c r="G8206">
        <v>130784713</v>
      </c>
      <c r="H8206" s="58" t="s">
        <v>75</v>
      </c>
    </row>
    <row r="8207" spans="1:8" x14ac:dyDescent="0.25">
      <c r="A8207" s="58" t="s">
        <v>7013</v>
      </c>
      <c r="B8207" s="58" t="s">
        <v>3937</v>
      </c>
      <c r="C8207" s="58" t="s">
        <v>86</v>
      </c>
      <c r="D8207" s="59">
        <v>44098</v>
      </c>
      <c r="E8207" s="58" t="s">
        <v>87</v>
      </c>
      <c r="F8207">
        <v>13</v>
      </c>
      <c r="G8207">
        <v>130784713</v>
      </c>
      <c r="H8207" s="58" t="s">
        <v>75</v>
      </c>
    </row>
    <row r="8208" spans="1:8" x14ac:dyDescent="0.25">
      <c r="A8208" s="58" t="s">
        <v>7013</v>
      </c>
      <c r="B8208" s="58" t="s">
        <v>7014</v>
      </c>
      <c r="C8208" s="58" t="s">
        <v>86</v>
      </c>
      <c r="D8208" s="59">
        <v>43453</v>
      </c>
      <c r="E8208" s="58" t="s">
        <v>87</v>
      </c>
      <c r="F8208">
        <v>13</v>
      </c>
      <c r="G8208">
        <v>130785389</v>
      </c>
      <c r="H8208" s="58" t="s">
        <v>75</v>
      </c>
    </row>
    <row r="8209" spans="1:8" x14ac:dyDescent="0.25">
      <c r="A8209" s="58" t="s">
        <v>7015</v>
      </c>
      <c r="B8209" s="58" t="s">
        <v>6391</v>
      </c>
      <c r="C8209" s="58" t="s">
        <v>73</v>
      </c>
      <c r="D8209" s="59">
        <v>42368</v>
      </c>
      <c r="E8209" s="58" t="s">
        <v>74</v>
      </c>
      <c r="F8209">
        <v>66</v>
      </c>
      <c r="G8209">
        <v>660790387</v>
      </c>
      <c r="H8209" s="58" t="s">
        <v>75</v>
      </c>
    </row>
    <row r="8210" spans="1:8" x14ac:dyDescent="0.25">
      <c r="A8210" s="58" t="s">
        <v>7016</v>
      </c>
      <c r="B8210" s="58" t="s">
        <v>7017</v>
      </c>
      <c r="C8210" s="58" t="s">
        <v>73</v>
      </c>
      <c r="D8210" s="59">
        <v>43019</v>
      </c>
      <c r="E8210" s="58" t="s">
        <v>74</v>
      </c>
      <c r="F8210">
        <v>83</v>
      </c>
      <c r="G8210">
        <v>830100251</v>
      </c>
      <c r="H8210" s="58" t="s">
        <v>75</v>
      </c>
    </row>
    <row r="8211" spans="1:8" x14ac:dyDescent="0.25">
      <c r="A8211" s="58" t="s">
        <v>7018</v>
      </c>
      <c r="B8211" s="58" t="s">
        <v>347</v>
      </c>
      <c r="C8211" s="58" t="s">
        <v>73</v>
      </c>
      <c r="D8211" s="59">
        <v>44098</v>
      </c>
      <c r="E8211" s="58" t="s">
        <v>74</v>
      </c>
      <c r="F8211">
        <v>85</v>
      </c>
      <c r="G8211">
        <v>850000142</v>
      </c>
      <c r="H8211" s="58" t="s">
        <v>70</v>
      </c>
    </row>
    <row r="8212" spans="1:8" x14ac:dyDescent="0.25">
      <c r="A8212" s="58" t="s">
        <v>7019</v>
      </c>
      <c r="B8212" s="58" t="s">
        <v>1005</v>
      </c>
      <c r="C8212" s="58" t="s">
        <v>110</v>
      </c>
      <c r="D8212" s="59">
        <v>43299</v>
      </c>
      <c r="E8212" s="58" t="s">
        <v>111</v>
      </c>
      <c r="F8212">
        <v>17</v>
      </c>
      <c r="G8212">
        <v>170780647</v>
      </c>
      <c r="H8212" s="58" t="s">
        <v>75</v>
      </c>
    </row>
    <row r="8213" spans="1:8" x14ac:dyDescent="0.25">
      <c r="A8213" s="58" t="s">
        <v>7020</v>
      </c>
      <c r="B8213" s="58" t="s">
        <v>117</v>
      </c>
      <c r="C8213" s="58" t="s">
        <v>82</v>
      </c>
      <c r="D8213" s="59">
        <v>42914</v>
      </c>
      <c r="E8213" s="58" t="s">
        <v>83</v>
      </c>
      <c r="F8213">
        <v>55</v>
      </c>
      <c r="G8213">
        <v>550000178</v>
      </c>
      <c r="H8213" s="58" t="s">
        <v>75</v>
      </c>
    </row>
    <row r="8214" spans="1:8" x14ac:dyDescent="0.25">
      <c r="A8214" s="58" t="s">
        <v>7021</v>
      </c>
      <c r="B8214" s="58" t="s">
        <v>294</v>
      </c>
      <c r="C8214" s="58" t="s">
        <v>73</v>
      </c>
      <c r="D8214" s="59">
        <v>43642</v>
      </c>
      <c r="E8214" s="58" t="s">
        <v>74</v>
      </c>
      <c r="F8214">
        <v>78</v>
      </c>
      <c r="G8214">
        <v>780300422</v>
      </c>
      <c r="H8214" s="58" t="s">
        <v>75</v>
      </c>
    </row>
    <row r="8215" spans="1:8" x14ac:dyDescent="0.25">
      <c r="A8215" s="58" t="s">
        <v>7022</v>
      </c>
      <c r="B8215" s="58" t="s">
        <v>385</v>
      </c>
      <c r="C8215" s="58" t="s">
        <v>68</v>
      </c>
      <c r="D8215" s="59">
        <v>42732</v>
      </c>
      <c r="E8215" s="58" t="s">
        <v>69</v>
      </c>
      <c r="F8215">
        <v>974</v>
      </c>
      <c r="G8215">
        <v>970462024</v>
      </c>
      <c r="H8215" s="58" t="s">
        <v>75</v>
      </c>
    </row>
    <row r="8216" spans="1:8" x14ac:dyDescent="0.25">
      <c r="A8216" s="58" t="s">
        <v>7023</v>
      </c>
      <c r="B8216" s="58" t="s">
        <v>513</v>
      </c>
      <c r="C8216" s="58" t="s">
        <v>86</v>
      </c>
      <c r="D8216" s="59">
        <v>42767</v>
      </c>
      <c r="E8216" s="58" t="s">
        <v>87</v>
      </c>
      <c r="F8216">
        <v>63</v>
      </c>
      <c r="G8216">
        <v>630000164</v>
      </c>
      <c r="H8216" s="58" t="s">
        <v>75</v>
      </c>
    </row>
    <row r="8217" spans="1:8" x14ac:dyDescent="0.25">
      <c r="A8217" s="58" t="s">
        <v>7023</v>
      </c>
      <c r="B8217" s="58" t="s">
        <v>513</v>
      </c>
      <c r="C8217" s="58" t="s">
        <v>86</v>
      </c>
      <c r="D8217" s="59">
        <v>42767</v>
      </c>
      <c r="E8217" s="58" t="s">
        <v>87</v>
      </c>
      <c r="F8217">
        <v>63</v>
      </c>
      <c r="G8217">
        <v>630783330</v>
      </c>
      <c r="H8217" s="58" t="s">
        <v>75</v>
      </c>
    </row>
    <row r="8218" spans="1:8" x14ac:dyDescent="0.25">
      <c r="A8218" s="58" t="s">
        <v>7023</v>
      </c>
      <c r="B8218" s="58" t="s">
        <v>513</v>
      </c>
      <c r="C8218" s="58" t="s">
        <v>86</v>
      </c>
      <c r="D8218" s="59">
        <v>42767</v>
      </c>
      <c r="E8218" s="58" t="s">
        <v>87</v>
      </c>
      <c r="F8218">
        <v>63</v>
      </c>
      <c r="G8218">
        <v>630000826</v>
      </c>
      <c r="H8218" s="58" t="s">
        <v>75</v>
      </c>
    </row>
    <row r="8219" spans="1:8" x14ac:dyDescent="0.25">
      <c r="A8219" s="58" t="s">
        <v>7023</v>
      </c>
      <c r="B8219" s="58" t="s">
        <v>603</v>
      </c>
      <c r="C8219" s="58" t="s">
        <v>73</v>
      </c>
      <c r="D8219" s="59">
        <v>44098</v>
      </c>
      <c r="E8219" s="58" t="s">
        <v>74</v>
      </c>
      <c r="F8219">
        <v>33</v>
      </c>
      <c r="G8219">
        <v>330782582</v>
      </c>
      <c r="H8219" s="58" t="s">
        <v>75</v>
      </c>
    </row>
    <row r="8220" spans="1:8" x14ac:dyDescent="0.25">
      <c r="A8220" s="58" t="s">
        <v>7024</v>
      </c>
      <c r="B8220" s="58" t="s">
        <v>510</v>
      </c>
      <c r="C8220" s="58" t="s">
        <v>110</v>
      </c>
      <c r="D8220" s="59">
        <v>42914</v>
      </c>
      <c r="E8220" s="58" t="s">
        <v>111</v>
      </c>
      <c r="F8220">
        <v>83</v>
      </c>
      <c r="G8220">
        <v>830100434</v>
      </c>
      <c r="H8220" s="58" t="s">
        <v>75</v>
      </c>
    </row>
    <row r="8221" spans="1:8" x14ac:dyDescent="0.25">
      <c r="A8221" s="58" t="s">
        <v>7024</v>
      </c>
      <c r="B8221" s="58" t="s">
        <v>510</v>
      </c>
      <c r="C8221" s="58" t="s">
        <v>110</v>
      </c>
      <c r="D8221" s="59">
        <v>42914</v>
      </c>
      <c r="E8221" s="58" t="s">
        <v>111</v>
      </c>
      <c r="F8221">
        <v>83</v>
      </c>
      <c r="G8221">
        <v>830100251</v>
      </c>
      <c r="H8221" s="58" t="s">
        <v>75</v>
      </c>
    </row>
    <row r="8222" spans="1:8" x14ac:dyDescent="0.25">
      <c r="A8222" s="58" t="s">
        <v>7025</v>
      </c>
      <c r="B8222" s="58" t="s">
        <v>449</v>
      </c>
      <c r="C8222" s="58" t="s">
        <v>110</v>
      </c>
      <c r="D8222" s="59">
        <v>43733</v>
      </c>
      <c r="E8222" s="58" t="s">
        <v>111</v>
      </c>
      <c r="F8222">
        <v>84</v>
      </c>
      <c r="G8222">
        <v>840013270</v>
      </c>
      <c r="H8222" s="58" t="s">
        <v>75</v>
      </c>
    </row>
    <row r="8223" spans="1:8" x14ac:dyDescent="0.25">
      <c r="A8223" s="58" t="s">
        <v>7025</v>
      </c>
      <c r="B8223" s="58" t="s">
        <v>449</v>
      </c>
      <c r="C8223" s="58" t="s">
        <v>110</v>
      </c>
      <c r="D8223" s="59">
        <v>43733</v>
      </c>
      <c r="E8223" s="58" t="s">
        <v>111</v>
      </c>
      <c r="F8223">
        <v>84</v>
      </c>
      <c r="G8223">
        <v>840000400</v>
      </c>
      <c r="H8223" s="58" t="s">
        <v>75</v>
      </c>
    </row>
    <row r="8224" spans="1:8" x14ac:dyDescent="0.25">
      <c r="A8224" s="58" t="s">
        <v>7025</v>
      </c>
      <c r="B8224" s="58" t="s">
        <v>449</v>
      </c>
      <c r="C8224" s="58" t="s">
        <v>110</v>
      </c>
      <c r="D8224" s="59">
        <v>43733</v>
      </c>
      <c r="E8224" s="58" t="s">
        <v>111</v>
      </c>
      <c r="F8224">
        <v>84</v>
      </c>
      <c r="G8224">
        <v>840000384</v>
      </c>
      <c r="H8224" s="58" t="s">
        <v>75</v>
      </c>
    </row>
    <row r="8225" spans="1:8" x14ac:dyDescent="0.25">
      <c r="A8225" s="58" t="s">
        <v>7026</v>
      </c>
      <c r="B8225" s="58" t="s">
        <v>7027</v>
      </c>
      <c r="C8225" s="58" t="s">
        <v>73</v>
      </c>
      <c r="D8225" s="59">
        <v>43096</v>
      </c>
      <c r="E8225" s="58" t="s">
        <v>74</v>
      </c>
      <c r="F8225">
        <v>66</v>
      </c>
      <c r="G8225">
        <v>660780628</v>
      </c>
      <c r="H8225" s="58" t="s">
        <v>75</v>
      </c>
    </row>
    <row r="8226" spans="1:8" x14ac:dyDescent="0.25">
      <c r="A8226" s="58" t="s">
        <v>7026</v>
      </c>
      <c r="B8226" s="58" t="s">
        <v>7027</v>
      </c>
      <c r="C8226" s="58" t="s">
        <v>73</v>
      </c>
      <c r="D8226" s="59">
        <v>43096</v>
      </c>
      <c r="E8226" s="58" t="s">
        <v>74</v>
      </c>
      <c r="F8226">
        <v>66</v>
      </c>
      <c r="G8226">
        <v>660000282</v>
      </c>
      <c r="H8226" s="58" t="s">
        <v>75</v>
      </c>
    </row>
    <row r="8227" spans="1:8" x14ac:dyDescent="0.25">
      <c r="A8227" s="58" t="s">
        <v>7028</v>
      </c>
      <c r="B8227" s="58" t="s">
        <v>2464</v>
      </c>
      <c r="C8227" s="58" t="s">
        <v>86</v>
      </c>
      <c r="D8227" s="59">
        <v>42669</v>
      </c>
      <c r="E8227" s="58" t="s">
        <v>87</v>
      </c>
      <c r="F8227">
        <v>64</v>
      </c>
      <c r="G8227">
        <v>640000162</v>
      </c>
      <c r="H8227" s="58" t="s">
        <v>94</v>
      </c>
    </row>
    <row r="8228" spans="1:8" x14ac:dyDescent="0.25">
      <c r="A8228" s="58" t="s">
        <v>7029</v>
      </c>
      <c r="B8228" s="58" t="s">
        <v>1117</v>
      </c>
      <c r="C8228" s="58" t="s">
        <v>92</v>
      </c>
      <c r="D8228" s="59">
        <v>44028</v>
      </c>
      <c r="E8228" s="58" t="s">
        <v>93</v>
      </c>
      <c r="F8228">
        <v>33</v>
      </c>
      <c r="G8228">
        <v>330780446</v>
      </c>
      <c r="H8228" s="58" t="s">
        <v>75</v>
      </c>
    </row>
    <row r="8229" spans="1:8" x14ac:dyDescent="0.25">
      <c r="A8229" s="58" t="s">
        <v>7029</v>
      </c>
      <c r="B8229" s="58" t="s">
        <v>1117</v>
      </c>
      <c r="C8229" s="58" t="s">
        <v>92</v>
      </c>
      <c r="D8229" s="59">
        <v>44028</v>
      </c>
      <c r="E8229" s="58" t="s">
        <v>93</v>
      </c>
      <c r="F8229">
        <v>33</v>
      </c>
      <c r="G8229">
        <v>330780115</v>
      </c>
      <c r="H8229" s="58" t="s">
        <v>75</v>
      </c>
    </row>
    <row r="8230" spans="1:8" x14ac:dyDescent="0.25">
      <c r="A8230" s="58" t="s">
        <v>7030</v>
      </c>
      <c r="B8230" s="58" t="s">
        <v>830</v>
      </c>
      <c r="C8230" s="58" t="s">
        <v>68</v>
      </c>
      <c r="D8230" s="59">
        <v>42816</v>
      </c>
      <c r="E8230" s="58" t="s">
        <v>69</v>
      </c>
      <c r="F8230">
        <v>80</v>
      </c>
      <c r="G8230">
        <v>800009920</v>
      </c>
      <c r="H8230" s="58" t="s">
        <v>75</v>
      </c>
    </row>
    <row r="8231" spans="1:8" x14ac:dyDescent="0.25">
      <c r="A8231" s="58" t="s">
        <v>7030</v>
      </c>
      <c r="B8231" s="58" t="s">
        <v>830</v>
      </c>
      <c r="C8231" s="58" t="s">
        <v>68</v>
      </c>
      <c r="D8231" s="59">
        <v>42816</v>
      </c>
      <c r="E8231" s="58" t="s">
        <v>69</v>
      </c>
      <c r="F8231">
        <v>80</v>
      </c>
      <c r="G8231">
        <v>800000044</v>
      </c>
      <c r="H8231" s="58" t="s">
        <v>75</v>
      </c>
    </row>
    <row r="8232" spans="1:8" x14ac:dyDescent="0.25">
      <c r="A8232" s="58" t="s">
        <v>7031</v>
      </c>
      <c r="B8232" s="58" t="s">
        <v>117</v>
      </c>
      <c r="C8232" s="58" t="s">
        <v>103</v>
      </c>
      <c r="D8232" s="59">
        <v>43180</v>
      </c>
      <c r="E8232" s="58" t="s">
        <v>104</v>
      </c>
      <c r="F8232">
        <v>64</v>
      </c>
      <c r="G8232">
        <v>640780433</v>
      </c>
      <c r="H8232" s="58" t="s">
        <v>75</v>
      </c>
    </row>
    <row r="8233" spans="1:8" x14ac:dyDescent="0.25">
      <c r="A8233" s="58" t="s">
        <v>7031</v>
      </c>
      <c r="B8233" s="58" t="s">
        <v>117</v>
      </c>
      <c r="C8233" s="58" t="s">
        <v>103</v>
      </c>
      <c r="D8233" s="59">
        <v>43180</v>
      </c>
      <c r="E8233" s="58" t="s">
        <v>104</v>
      </c>
      <c r="F8233">
        <v>64</v>
      </c>
      <c r="G8233">
        <v>640012209</v>
      </c>
      <c r="H8233" s="58" t="s">
        <v>75</v>
      </c>
    </row>
    <row r="8234" spans="1:8" x14ac:dyDescent="0.25">
      <c r="A8234" s="58" t="s">
        <v>7032</v>
      </c>
      <c r="B8234" s="58" t="s">
        <v>147</v>
      </c>
      <c r="C8234" s="58" t="s">
        <v>99</v>
      </c>
      <c r="D8234" s="59">
        <v>42732</v>
      </c>
      <c r="E8234" s="58" t="s">
        <v>100</v>
      </c>
      <c r="F8234">
        <v>56</v>
      </c>
      <c r="G8234">
        <v>560008799</v>
      </c>
      <c r="H8234" s="58" t="s">
        <v>75</v>
      </c>
    </row>
    <row r="8235" spans="1:8" x14ac:dyDescent="0.25">
      <c r="A8235" s="58" t="s">
        <v>7033</v>
      </c>
      <c r="B8235" s="58" t="s">
        <v>392</v>
      </c>
      <c r="C8235" s="58" t="s">
        <v>73</v>
      </c>
      <c r="D8235" s="59">
        <v>42816</v>
      </c>
      <c r="E8235" s="58" t="s">
        <v>74</v>
      </c>
      <c r="F8235">
        <v>31</v>
      </c>
      <c r="G8235">
        <v>310781000</v>
      </c>
      <c r="H8235" s="58" t="s">
        <v>75</v>
      </c>
    </row>
    <row r="8236" spans="1:8" x14ac:dyDescent="0.25">
      <c r="A8236" s="58" t="s">
        <v>7033</v>
      </c>
      <c r="B8236" s="58" t="s">
        <v>595</v>
      </c>
      <c r="C8236" s="58" t="s">
        <v>82</v>
      </c>
      <c r="D8236" s="59">
        <v>42858</v>
      </c>
      <c r="E8236" s="58" t="s">
        <v>83</v>
      </c>
      <c r="F8236">
        <v>62</v>
      </c>
      <c r="G8236">
        <v>620118513</v>
      </c>
      <c r="H8236" s="58" t="s">
        <v>75</v>
      </c>
    </row>
    <row r="8237" spans="1:8" x14ac:dyDescent="0.25">
      <c r="A8237" s="58" t="s">
        <v>7033</v>
      </c>
      <c r="B8237" s="58" t="s">
        <v>595</v>
      </c>
      <c r="C8237" s="58" t="s">
        <v>82</v>
      </c>
      <c r="D8237" s="59">
        <v>42858</v>
      </c>
      <c r="E8237" s="58" t="s">
        <v>83</v>
      </c>
      <c r="F8237">
        <v>62</v>
      </c>
      <c r="G8237">
        <v>620002915</v>
      </c>
      <c r="H8237" s="58" t="s">
        <v>75</v>
      </c>
    </row>
    <row r="8238" spans="1:8" x14ac:dyDescent="0.25">
      <c r="A8238" s="58" t="s">
        <v>7033</v>
      </c>
      <c r="B8238" s="58" t="s">
        <v>595</v>
      </c>
      <c r="C8238" s="58" t="s">
        <v>82</v>
      </c>
      <c r="D8238" s="59">
        <v>42858</v>
      </c>
      <c r="E8238" s="58" t="s">
        <v>83</v>
      </c>
      <c r="F8238">
        <v>62</v>
      </c>
      <c r="H8238" s="58" t="s">
        <v>75</v>
      </c>
    </row>
    <row r="8239" spans="1:8" x14ac:dyDescent="0.25">
      <c r="A8239" s="58" t="s">
        <v>7034</v>
      </c>
      <c r="B8239" s="58" t="s">
        <v>311</v>
      </c>
      <c r="C8239" s="58" t="s">
        <v>86</v>
      </c>
      <c r="D8239" s="59">
        <v>42368</v>
      </c>
      <c r="E8239" s="58" t="s">
        <v>87</v>
      </c>
      <c r="F8239">
        <v>972</v>
      </c>
      <c r="G8239">
        <v>590811279</v>
      </c>
      <c r="H8239" s="58" t="s">
        <v>94</v>
      </c>
    </row>
    <row r="8240" spans="1:8" x14ac:dyDescent="0.25">
      <c r="A8240" s="58" t="s">
        <v>7034</v>
      </c>
      <c r="B8240" s="58" t="s">
        <v>311</v>
      </c>
      <c r="C8240" s="58" t="s">
        <v>86</v>
      </c>
      <c r="D8240" s="59">
        <v>42368</v>
      </c>
      <c r="E8240" s="58" t="s">
        <v>87</v>
      </c>
      <c r="F8240">
        <v>972</v>
      </c>
      <c r="G8240">
        <v>590801106</v>
      </c>
      <c r="H8240" s="58" t="s">
        <v>94</v>
      </c>
    </row>
    <row r="8241" spans="1:8" x14ac:dyDescent="0.25">
      <c r="A8241" s="58" t="s">
        <v>7034</v>
      </c>
      <c r="B8241" s="58" t="s">
        <v>311</v>
      </c>
      <c r="C8241" s="58" t="s">
        <v>86</v>
      </c>
      <c r="D8241" s="59">
        <v>42368</v>
      </c>
      <c r="E8241" s="58" t="s">
        <v>87</v>
      </c>
      <c r="F8241">
        <v>972</v>
      </c>
      <c r="G8241">
        <v>970211215</v>
      </c>
      <c r="H8241" s="58" t="s">
        <v>94</v>
      </c>
    </row>
    <row r="8242" spans="1:8" x14ac:dyDescent="0.25">
      <c r="A8242" s="58" t="s">
        <v>7035</v>
      </c>
      <c r="B8242" s="58" t="s">
        <v>1150</v>
      </c>
      <c r="C8242" s="58" t="s">
        <v>140</v>
      </c>
      <c r="D8242" s="59">
        <v>41787</v>
      </c>
      <c r="E8242" s="58" t="s">
        <v>141</v>
      </c>
      <c r="F8242">
        <v>35</v>
      </c>
      <c r="G8242">
        <v>350000741</v>
      </c>
      <c r="H8242" s="58" t="s">
        <v>70</v>
      </c>
    </row>
    <row r="8243" spans="1:8" x14ac:dyDescent="0.25">
      <c r="A8243" s="58" t="s">
        <v>7035</v>
      </c>
      <c r="B8243" s="58" t="s">
        <v>1150</v>
      </c>
      <c r="C8243" s="58" t="s">
        <v>140</v>
      </c>
      <c r="D8243" s="59">
        <v>41787</v>
      </c>
      <c r="E8243" s="58" t="s">
        <v>141</v>
      </c>
      <c r="F8243">
        <v>35</v>
      </c>
      <c r="G8243">
        <v>350007431</v>
      </c>
      <c r="H8243" s="58" t="s">
        <v>70</v>
      </c>
    </row>
    <row r="8244" spans="1:8" x14ac:dyDescent="0.25">
      <c r="A8244" s="58" t="s">
        <v>7036</v>
      </c>
      <c r="B8244" s="58" t="s">
        <v>830</v>
      </c>
      <c r="C8244" s="58" t="s">
        <v>86</v>
      </c>
      <c r="D8244" s="59">
        <v>43264</v>
      </c>
      <c r="E8244" s="58" t="s">
        <v>87</v>
      </c>
      <c r="F8244">
        <v>34</v>
      </c>
      <c r="G8244">
        <v>340000207</v>
      </c>
      <c r="H8244" s="58" t="s">
        <v>94</v>
      </c>
    </row>
    <row r="8245" spans="1:8" x14ac:dyDescent="0.25">
      <c r="A8245" s="58" t="s">
        <v>7037</v>
      </c>
      <c r="B8245" s="58" t="s">
        <v>1631</v>
      </c>
      <c r="C8245" s="58" t="s">
        <v>103</v>
      </c>
      <c r="D8245" s="59">
        <v>43180</v>
      </c>
      <c r="E8245" s="58" t="s">
        <v>104</v>
      </c>
      <c r="F8245">
        <v>73</v>
      </c>
      <c r="G8245">
        <v>730004298</v>
      </c>
      <c r="H8245" s="58" t="s">
        <v>75</v>
      </c>
    </row>
    <row r="8246" spans="1:8" x14ac:dyDescent="0.25">
      <c r="A8246" s="58" t="s">
        <v>7038</v>
      </c>
      <c r="B8246" s="58" t="s">
        <v>147</v>
      </c>
      <c r="C8246" s="58" t="s">
        <v>73</v>
      </c>
      <c r="D8246" s="59">
        <v>42697</v>
      </c>
      <c r="E8246" s="58" t="s">
        <v>74</v>
      </c>
      <c r="F8246">
        <v>73</v>
      </c>
      <c r="G8246">
        <v>730004298</v>
      </c>
      <c r="H8246" s="58" t="s">
        <v>75</v>
      </c>
    </row>
    <row r="8247" spans="1:8" x14ac:dyDescent="0.25">
      <c r="A8247" s="58" t="s">
        <v>7038</v>
      </c>
      <c r="B8247" s="58" t="s">
        <v>147</v>
      </c>
      <c r="C8247" s="58" t="s">
        <v>73</v>
      </c>
      <c r="D8247" s="59">
        <v>42697</v>
      </c>
      <c r="E8247" s="58" t="s">
        <v>74</v>
      </c>
      <c r="F8247">
        <v>73</v>
      </c>
      <c r="G8247">
        <v>730780459</v>
      </c>
      <c r="H8247" s="58" t="s">
        <v>75</v>
      </c>
    </row>
    <row r="8248" spans="1:8" x14ac:dyDescent="0.25">
      <c r="A8248" s="58" t="s">
        <v>7039</v>
      </c>
      <c r="B8248" s="58" t="s">
        <v>7040</v>
      </c>
      <c r="C8248" s="58" t="s">
        <v>73</v>
      </c>
      <c r="D8248" s="59">
        <v>43817</v>
      </c>
      <c r="E8248" s="58" t="s">
        <v>74</v>
      </c>
      <c r="F8248">
        <v>6</v>
      </c>
      <c r="G8248">
        <v>60780590</v>
      </c>
      <c r="H8248" s="58" t="s">
        <v>75</v>
      </c>
    </row>
    <row r="8249" spans="1:8" x14ac:dyDescent="0.25">
      <c r="A8249" s="58" t="s">
        <v>7041</v>
      </c>
      <c r="B8249" s="58" t="s">
        <v>2425</v>
      </c>
      <c r="C8249" s="58" t="s">
        <v>68</v>
      </c>
      <c r="D8249" s="59">
        <v>42697</v>
      </c>
      <c r="E8249" s="58" t="s">
        <v>69</v>
      </c>
      <c r="F8249">
        <v>30</v>
      </c>
      <c r="G8249">
        <v>300788486</v>
      </c>
      <c r="H8249" s="58" t="s">
        <v>75</v>
      </c>
    </row>
    <row r="8250" spans="1:8" x14ac:dyDescent="0.25">
      <c r="A8250" s="58" t="s">
        <v>7042</v>
      </c>
      <c r="B8250" s="58" t="s">
        <v>1254</v>
      </c>
      <c r="C8250" s="58" t="s">
        <v>82</v>
      </c>
      <c r="D8250" s="59">
        <v>42914</v>
      </c>
      <c r="E8250" s="58" t="s">
        <v>83</v>
      </c>
      <c r="F8250">
        <v>38</v>
      </c>
      <c r="G8250">
        <v>380780130</v>
      </c>
      <c r="H8250" s="58" t="s">
        <v>70</v>
      </c>
    </row>
    <row r="8251" spans="1:8" x14ac:dyDescent="0.25">
      <c r="A8251" s="58" t="s">
        <v>7042</v>
      </c>
      <c r="B8251" s="58" t="s">
        <v>1254</v>
      </c>
      <c r="C8251" s="58" t="s">
        <v>82</v>
      </c>
      <c r="D8251" s="59">
        <v>42914</v>
      </c>
      <c r="E8251" s="58" t="s">
        <v>83</v>
      </c>
      <c r="F8251">
        <v>38</v>
      </c>
      <c r="G8251">
        <v>380785170</v>
      </c>
      <c r="H8251" s="58" t="s">
        <v>70</v>
      </c>
    </row>
    <row r="8252" spans="1:8" x14ac:dyDescent="0.25">
      <c r="A8252" s="58" t="s">
        <v>7043</v>
      </c>
      <c r="B8252" s="58" t="s">
        <v>2919</v>
      </c>
      <c r="C8252" s="58" t="s">
        <v>140</v>
      </c>
      <c r="D8252" s="59">
        <v>43082</v>
      </c>
      <c r="E8252" s="58" t="s">
        <v>141</v>
      </c>
      <c r="F8252">
        <v>33</v>
      </c>
      <c r="G8252">
        <v>330780446</v>
      </c>
      <c r="H8252" s="58" t="s">
        <v>75</v>
      </c>
    </row>
    <row r="8253" spans="1:8" x14ac:dyDescent="0.25">
      <c r="A8253" s="58" t="s">
        <v>7044</v>
      </c>
      <c r="B8253" s="58" t="s">
        <v>435</v>
      </c>
      <c r="C8253" s="58" t="s">
        <v>110</v>
      </c>
      <c r="D8253" s="59">
        <v>42914</v>
      </c>
      <c r="E8253" s="58" t="s">
        <v>111</v>
      </c>
      <c r="F8253">
        <v>2</v>
      </c>
      <c r="G8253">
        <v>20000162</v>
      </c>
      <c r="H8253" s="58" t="s">
        <v>70</v>
      </c>
    </row>
    <row r="8254" spans="1:8" x14ac:dyDescent="0.25">
      <c r="A8254" s="58" t="s">
        <v>7045</v>
      </c>
      <c r="B8254" s="58" t="s">
        <v>819</v>
      </c>
      <c r="C8254" s="58" t="s">
        <v>110</v>
      </c>
      <c r="D8254" s="59">
        <v>43453</v>
      </c>
      <c r="E8254" s="58" t="s">
        <v>111</v>
      </c>
      <c r="F8254">
        <v>42</v>
      </c>
      <c r="G8254">
        <v>420780553</v>
      </c>
      <c r="H8254" s="58" t="s">
        <v>75</v>
      </c>
    </row>
    <row r="8255" spans="1:8" x14ac:dyDescent="0.25">
      <c r="A8255" s="58" t="s">
        <v>7046</v>
      </c>
      <c r="B8255" s="58" t="s">
        <v>3902</v>
      </c>
      <c r="C8255" s="58" t="s">
        <v>68</v>
      </c>
      <c r="D8255" s="59">
        <v>43461</v>
      </c>
      <c r="E8255" s="58" t="s">
        <v>69</v>
      </c>
      <c r="F8255">
        <v>51</v>
      </c>
      <c r="G8255">
        <v>510000532</v>
      </c>
      <c r="H8255" s="58" t="s">
        <v>75</v>
      </c>
    </row>
    <row r="8256" spans="1:8" x14ac:dyDescent="0.25">
      <c r="A8256" s="58" t="s">
        <v>7047</v>
      </c>
      <c r="B8256" s="58" t="s">
        <v>584</v>
      </c>
      <c r="C8256" s="58" t="s">
        <v>110</v>
      </c>
      <c r="D8256" s="59">
        <v>42991</v>
      </c>
      <c r="E8256" s="58" t="s">
        <v>111</v>
      </c>
      <c r="F8256">
        <v>13</v>
      </c>
      <c r="G8256">
        <v>130782147</v>
      </c>
      <c r="H8256" s="58" t="s">
        <v>75</v>
      </c>
    </row>
    <row r="8257" spans="1:8" x14ac:dyDescent="0.25">
      <c r="A8257" s="58" t="s">
        <v>7047</v>
      </c>
      <c r="B8257" s="58" t="s">
        <v>584</v>
      </c>
      <c r="C8257" s="58" t="s">
        <v>110</v>
      </c>
      <c r="D8257" s="59">
        <v>42991</v>
      </c>
      <c r="E8257" s="58" t="s">
        <v>111</v>
      </c>
      <c r="F8257">
        <v>13</v>
      </c>
      <c r="G8257">
        <v>130043664</v>
      </c>
      <c r="H8257" s="58" t="s">
        <v>75</v>
      </c>
    </row>
    <row r="8258" spans="1:8" x14ac:dyDescent="0.25">
      <c r="A8258" s="58" t="s">
        <v>7048</v>
      </c>
      <c r="B8258" s="58" t="s">
        <v>3427</v>
      </c>
      <c r="C8258" s="58" t="s">
        <v>73</v>
      </c>
      <c r="D8258" s="59">
        <v>43551</v>
      </c>
      <c r="E8258" s="58" t="s">
        <v>74</v>
      </c>
      <c r="F8258">
        <v>77</v>
      </c>
      <c r="G8258">
        <v>770790707</v>
      </c>
      <c r="H8258" s="58" t="s">
        <v>75</v>
      </c>
    </row>
    <row r="8259" spans="1:8" x14ac:dyDescent="0.25">
      <c r="A8259" s="58" t="s">
        <v>7049</v>
      </c>
      <c r="B8259" s="58" t="s">
        <v>2139</v>
      </c>
      <c r="C8259" s="58" t="s">
        <v>68</v>
      </c>
      <c r="D8259" s="59">
        <v>43461</v>
      </c>
      <c r="E8259" s="58" t="s">
        <v>69</v>
      </c>
      <c r="F8259">
        <v>51</v>
      </c>
      <c r="G8259">
        <v>510000532</v>
      </c>
      <c r="H8259" s="58" t="s">
        <v>75</v>
      </c>
    </row>
    <row r="8260" spans="1:8" x14ac:dyDescent="0.25">
      <c r="A8260" s="58" t="s">
        <v>7050</v>
      </c>
      <c r="B8260" s="58" t="s">
        <v>780</v>
      </c>
      <c r="C8260" s="58" t="s">
        <v>86</v>
      </c>
      <c r="D8260" s="59">
        <v>44098</v>
      </c>
      <c r="E8260" s="58" t="s">
        <v>87</v>
      </c>
      <c r="F8260">
        <v>13</v>
      </c>
      <c r="G8260">
        <v>130783962</v>
      </c>
      <c r="H8260" s="58" t="s">
        <v>75</v>
      </c>
    </row>
    <row r="8261" spans="1:8" x14ac:dyDescent="0.25">
      <c r="A8261" s="58" t="s">
        <v>7050</v>
      </c>
      <c r="B8261" s="58" t="s">
        <v>780</v>
      </c>
      <c r="C8261" s="58" t="s">
        <v>86</v>
      </c>
      <c r="D8261" s="59">
        <v>44098</v>
      </c>
      <c r="E8261" s="58" t="s">
        <v>87</v>
      </c>
      <c r="F8261">
        <v>13</v>
      </c>
      <c r="G8261">
        <v>130810336</v>
      </c>
      <c r="H8261" s="58" t="s">
        <v>75</v>
      </c>
    </row>
    <row r="8262" spans="1:8" x14ac:dyDescent="0.25">
      <c r="A8262" s="58" t="s">
        <v>7050</v>
      </c>
      <c r="B8262" s="58" t="s">
        <v>780</v>
      </c>
      <c r="C8262" s="58" t="s">
        <v>86</v>
      </c>
      <c r="D8262" s="59">
        <v>44098</v>
      </c>
      <c r="E8262" s="58" t="s">
        <v>87</v>
      </c>
      <c r="F8262">
        <v>13</v>
      </c>
      <c r="G8262">
        <v>130044753</v>
      </c>
      <c r="H8262" s="58" t="s">
        <v>75</v>
      </c>
    </row>
    <row r="8263" spans="1:8" x14ac:dyDescent="0.25">
      <c r="A8263" s="58" t="s">
        <v>7050</v>
      </c>
      <c r="B8263" s="58" t="s">
        <v>780</v>
      </c>
      <c r="C8263" s="58" t="s">
        <v>86</v>
      </c>
      <c r="D8263" s="59">
        <v>44098</v>
      </c>
      <c r="E8263" s="58" t="s">
        <v>87</v>
      </c>
      <c r="F8263">
        <v>13</v>
      </c>
      <c r="G8263">
        <v>130784051</v>
      </c>
      <c r="H8263" s="58" t="s">
        <v>75</v>
      </c>
    </row>
    <row r="8264" spans="1:8" x14ac:dyDescent="0.25">
      <c r="A8264" s="58" t="s">
        <v>7051</v>
      </c>
      <c r="B8264" s="58" t="s">
        <v>392</v>
      </c>
      <c r="C8264" s="58" t="s">
        <v>73</v>
      </c>
      <c r="D8264" s="59">
        <v>43082</v>
      </c>
      <c r="E8264" s="58" t="s">
        <v>74</v>
      </c>
      <c r="F8264">
        <v>13</v>
      </c>
      <c r="G8264">
        <v>130783723</v>
      </c>
      <c r="H8264" s="58" t="s">
        <v>75</v>
      </c>
    </row>
    <row r="8265" spans="1:8" x14ac:dyDescent="0.25">
      <c r="A8265" s="58" t="s">
        <v>7052</v>
      </c>
      <c r="B8265" s="58" t="s">
        <v>4278</v>
      </c>
      <c r="C8265" s="58" t="s">
        <v>86</v>
      </c>
      <c r="D8265" s="59">
        <v>43299</v>
      </c>
      <c r="E8265" s="58" t="s">
        <v>87</v>
      </c>
      <c r="F8265">
        <v>21</v>
      </c>
      <c r="G8265">
        <v>210780789</v>
      </c>
      <c r="H8265" s="58" t="s">
        <v>94</v>
      </c>
    </row>
    <row r="8266" spans="1:8" x14ac:dyDescent="0.25">
      <c r="A8266" s="58" t="s">
        <v>7053</v>
      </c>
      <c r="B8266" s="58" t="s">
        <v>7054</v>
      </c>
      <c r="C8266" s="58" t="s">
        <v>68</v>
      </c>
      <c r="D8266" s="59">
        <v>42697</v>
      </c>
      <c r="E8266" s="58" t="s">
        <v>69</v>
      </c>
      <c r="F8266">
        <v>37</v>
      </c>
      <c r="G8266">
        <v>370007569</v>
      </c>
      <c r="H8266" s="58" t="s">
        <v>75</v>
      </c>
    </row>
    <row r="8267" spans="1:8" x14ac:dyDescent="0.25">
      <c r="A8267" s="58" t="s">
        <v>7055</v>
      </c>
      <c r="B8267" s="58" t="s">
        <v>531</v>
      </c>
      <c r="C8267" s="58" t="s">
        <v>73</v>
      </c>
      <c r="D8267" s="59">
        <v>43054</v>
      </c>
      <c r="E8267" s="58" t="s">
        <v>74</v>
      </c>
      <c r="F8267">
        <v>73</v>
      </c>
      <c r="G8267">
        <v>730004298</v>
      </c>
      <c r="H8267" s="58" t="s">
        <v>75</v>
      </c>
    </row>
    <row r="8268" spans="1:8" x14ac:dyDescent="0.25">
      <c r="A8268" s="58" t="s">
        <v>7056</v>
      </c>
      <c r="B8268" s="58" t="s">
        <v>725</v>
      </c>
      <c r="C8268" s="58" t="s">
        <v>140</v>
      </c>
      <c r="D8268" s="59">
        <v>43054</v>
      </c>
      <c r="E8268" s="58" t="s">
        <v>141</v>
      </c>
      <c r="F8268">
        <v>47</v>
      </c>
      <c r="G8268">
        <v>470000027</v>
      </c>
      <c r="H8268" s="58" t="s">
        <v>75</v>
      </c>
    </row>
    <row r="8269" spans="1:8" x14ac:dyDescent="0.25">
      <c r="A8269" s="58" t="s">
        <v>7057</v>
      </c>
      <c r="B8269" s="58" t="s">
        <v>533</v>
      </c>
      <c r="C8269" s="58" t="s">
        <v>68</v>
      </c>
      <c r="D8269" s="59">
        <v>42991</v>
      </c>
      <c r="E8269" s="58" t="s">
        <v>69</v>
      </c>
      <c r="F8269">
        <v>95</v>
      </c>
      <c r="G8269">
        <v>950300350</v>
      </c>
      <c r="H8269" s="58" t="s">
        <v>70</v>
      </c>
    </row>
    <row r="8270" spans="1:8" x14ac:dyDescent="0.25">
      <c r="A8270" s="58" t="s">
        <v>7057</v>
      </c>
      <c r="B8270" s="58" t="s">
        <v>533</v>
      </c>
      <c r="C8270" s="58" t="s">
        <v>68</v>
      </c>
      <c r="D8270" s="59">
        <v>42991</v>
      </c>
      <c r="E8270" s="58" t="s">
        <v>69</v>
      </c>
      <c r="F8270">
        <v>95</v>
      </c>
      <c r="G8270">
        <v>920300415</v>
      </c>
      <c r="H8270" s="58" t="s">
        <v>70</v>
      </c>
    </row>
    <row r="8271" spans="1:8" x14ac:dyDescent="0.25">
      <c r="A8271" s="58" t="s">
        <v>7058</v>
      </c>
      <c r="B8271" s="58" t="s">
        <v>1071</v>
      </c>
      <c r="C8271" s="58" t="s">
        <v>86</v>
      </c>
      <c r="D8271" s="59">
        <v>43208</v>
      </c>
      <c r="E8271" s="58" t="s">
        <v>87</v>
      </c>
      <c r="F8271">
        <v>6</v>
      </c>
      <c r="G8271">
        <v>60785219</v>
      </c>
      <c r="H8271" s="58" t="s">
        <v>75</v>
      </c>
    </row>
    <row r="8272" spans="1:8" x14ac:dyDescent="0.25">
      <c r="A8272" s="58" t="s">
        <v>7058</v>
      </c>
      <c r="B8272" s="58" t="s">
        <v>1071</v>
      </c>
      <c r="C8272" s="58" t="s">
        <v>86</v>
      </c>
      <c r="D8272" s="59">
        <v>43208</v>
      </c>
      <c r="E8272" s="58" t="s">
        <v>87</v>
      </c>
      <c r="F8272">
        <v>6</v>
      </c>
      <c r="G8272">
        <v>60800166</v>
      </c>
      <c r="H8272" s="58" t="s">
        <v>75</v>
      </c>
    </row>
    <row r="8273" spans="1:8" x14ac:dyDescent="0.25">
      <c r="A8273" s="58" t="s">
        <v>7058</v>
      </c>
      <c r="B8273" s="58" t="s">
        <v>187</v>
      </c>
      <c r="C8273" s="58" t="s">
        <v>99</v>
      </c>
      <c r="D8273" s="59">
        <v>42816</v>
      </c>
      <c r="E8273" s="58" t="s">
        <v>100</v>
      </c>
      <c r="F8273">
        <v>75</v>
      </c>
      <c r="G8273">
        <v>920300761</v>
      </c>
      <c r="H8273" s="58" t="s">
        <v>75</v>
      </c>
    </row>
    <row r="8274" spans="1:8" x14ac:dyDescent="0.25">
      <c r="A8274" s="58" t="s">
        <v>7058</v>
      </c>
      <c r="B8274" s="58" t="s">
        <v>187</v>
      </c>
      <c r="C8274" s="58" t="s">
        <v>99</v>
      </c>
      <c r="D8274" s="59">
        <v>42816</v>
      </c>
      <c r="E8274" s="58" t="s">
        <v>100</v>
      </c>
      <c r="F8274">
        <v>75</v>
      </c>
      <c r="G8274">
        <v>920300597</v>
      </c>
      <c r="H8274" s="58" t="s">
        <v>75</v>
      </c>
    </row>
    <row r="8275" spans="1:8" x14ac:dyDescent="0.25">
      <c r="A8275" s="58" t="s">
        <v>7058</v>
      </c>
      <c r="B8275" s="58" t="s">
        <v>187</v>
      </c>
      <c r="C8275" s="58" t="s">
        <v>99</v>
      </c>
      <c r="D8275" s="59">
        <v>42816</v>
      </c>
      <c r="E8275" s="58" t="s">
        <v>100</v>
      </c>
      <c r="F8275">
        <v>75</v>
      </c>
      <c r="G8275">
        <v>920300266</v>
      </c>
      <c r="H8275" s="58" t="s">
        <v>75</v>
      </c>
    </row>
    <row r="8276" spans="1:8" x14ac:dyDescent="0.25">
      <c r="A8276" s="58" t="s">
        <v>7059</v>
      </c>
      <c r="B8276" s="58" t="s">
        <v>362</v>
      </c>
      <c r="C8276" s="58" t="s">
        <v>73</v>
      </c>
      <c r="D8276" s="59">
        <v>42669</v>
      </c>
      <c r="E8276" s="58" t="s">
        <v>74</v>
      </c>
      <c r="F8276">
        <v>18</v>
      </c>
      <c r="G8276">
        <v>180004145</v>
      </c>
      <c r="H8276" s="58" t="s">
        <v>75</v>
      </c>
    </row>
    <row r="8277" spans="1:8" x14ac:dyDescent="0.25">
      <c r="A8277" s="58" t="s">
        <v>7059</v>
      </c>
      <c r="B8277" s="58" t="s">
        <v>250</v>
      </c>
      <c r="C8277" s="58" t="s">
        <v>103</v>
      </c>
      <c r="D8277" s="59">
        <v>43733</v>
      </c>
      <c r="E8277" s="58" t="s">
        <v>104</v>
      </c>
      <c r="F8277">
        <v>11</v>
      </c>
      <c r="G8277">
        <v>110780483</v>
      </c>
      <c r="H8277" s="58" t="s">
        <v>70</v>
      </c>
    </row>
    <row r="8278" spans="1:8" x14ac:dyDescent="0.25">
      <c r="A8278" s="58" t="s">
        <v>7059</v>
      </c>
      <c r="B8278" s="58" t="s">
        <v>250</v>
      </c>
      <c r="C8278" s="58" t="s">
        <v>103</v>
      </c>
      <c r="D8278" s="59">
        <v>43733</v>
      </c>
      <c r="E8278" s="58" t="s">
        <v>104</v>
      </c>
      <c r="F8278">
        <v>11</v>
      </c>
      <c r="G8278">
        <v>110000023</v>
      </c>
      <c r="H8278" s="58" t="s">
        <v>70</v>
      </c>
    </row>
    <row r="8279" spans="1:8" x14ac:dyDescent="0.25">
      <c r="A8279" s="58" t="s">
        <v>7060</v>
      </c>
      <c r="B8279" s="58" t="s">
        <v>7061</v>
      </c>
      <c r="C8279" s="58" t="s">
        <v>73</v>
      </c>
      <c r="D8279" s="59">
        <v>43761</v>
      </c>
      <c r="E8279" s="58" t="s">
        <v>74</v>
      </c>
      <c r="F8279">
        <v>21</v>
      </c>
      <c r="G8279">
        <v>210780581</v>
      </c>
      <c r="H8279" s="58" t="s">
        <v>75</v>
      </c>
    </row>
    <row r="8280" spans="1:8" x14ac:dyDescent="0.25">
      <c r="A8280" s="58" t="s">
        <v>7060</v>
      </c>
      <c r="B8280" s="58" t="s">
        <v>7061</v>
      </c>
      <c r="C8280" s="58" t="s">
        <v>73</v>
      </c>
      <c r="D8280" s="59">
        <v>43761</v>
      </c>
      <c r="E8280" s="58" t="s">
        <v>74</v>
      </c>
      <c r="F8280">
        <v>21</v>
      </c>
      <c r="G8280">
        <v>210012670</v>
      </c>
      <c r="H8280" s="58" t="s">
        <v>75</v>
      </c>
    </row>
    <row r="8281" spans="1:8" x14ac:dyDescent="0.25">
      <c r="A8281" s="58" t="s">
        <v>7062</v>
      </c>
      <c r="B8281" s="58" t="s">
        <v>157</v>
      </c>
      <c r="C8281" s="58" t="s">
        <v>103</v>
      </c>
      <c r="D8281" s="59">
        <v>43852</v>
      </c>
      <c r="E8281" s="58" t="s">
        <v>104</v>
      </c>
      <c r="F8281">
        <v>82</v>
      </c>
      <c r="G8281">
        <v>820000057</v>
      </c>
      <c r="H8281" s="58" t="s">
        <v>70</v>
      </c>
    </row>
    <row r="8282" spans="1:8" x14ac:dyDescent="0.25">
      <c r="A8282" s="58" t="s">
        <v>7063</v>
      </c>
      <c r="B8282" s="58" t="s">
        <v>252</v>
      </c>
      <c r="C8282" s="58" t="s">
        <v>140</v>
      </c>
      <c r="D8282" s="59">
        <v>43082</v>
      </c>
      <c r="E8282" s="58" t="s">
        <v>141</v>
      </c>
      <c r="F8282">
        <v>13</v>
      </c>
      <c r="G8282">
        <v>130784051</v>
      </c>
      <c r="H8282" s="58" t="s">
        <v>75</v>
      </c>
    </row>
    <row r="8283" spans="1:8" x14ac:dyDescent="0.25">
      <c r="A8283" s="58" t="s">
        <v>7064</v>
      </c>
      <c r="B8283" s="58" t="s">
        <v>7065</v>
      </c>
      <c r="C8283" s="58" t="s">
        <v>68</v>
      </c>
      <c r="D8283" s="59">
        <v>43082</v>
      </c>
      <c r="E8283" s="58" t="s">
        <v>69</v>
      </c>
      <c r="F8283">
        <v>974</v>
      </c>
      <c r="G8283">
        <v>970462024</v>
      </c>
      <c r="H8283" s="58" t="s">
        <v>75</v>
      </c>
    </row>
    <row r="8284" spans="1:8" x14ac:dyDescent="0.25">
      <c r="A8284" s="58" t="s">
        <v>7066</v>
      </c>
      <c r="B8284" s="58" t="s">
        <v>7067</v>
      </c>
      <c r="C8284" s="58" t="s">
        <v>164</v>
      </c>
      <c r="D8284" s="59">
        <v>41969</v>
      </c>
      <c r="E8284" s="58" t="s">
        <v>165</v>
      </c>
      <c r="F8284">
        <v>29</v>
      </c>
      <c r="G8284">
        <v>290000025</v>
      </c>
      <c r="H8284" s="58" t="s">
        <v>94</v>
      </c>
    </row>
    <row r="8285" spans="1:8" x14ac:dyDescent="0.25">
      <c r="A8285" s="58" t="s">
        <v>7066</v>
      </c>
      <c r="B8285" s="58" t="s">
        <v>7067</v>
      </c>
      <c r="C8285" s="58" t="s">
        <v>164</v>
      </c>
      <c r="D8285" s="59">
        <v>41969</v>
      </c>
      <c r="E8285" s="58" t="s">
        <v>165</v>
      </c>
      <c r="F8285">
        <v>29</v>
      </c>
      <c r="G8285">
        <v>290000058</v>
      </c>
      <c r="H8285" s="58" t="s">
        <v>94</v>
      </c>
    </row>
    <row r="8286" spans="1:8" x14ac:dyDescent="0.25">
      <c r="A8286" s="58" t="s">
        <v>7068</v>
      </c>
      <c r="B8286" s="58" t="s">
        <v>2480</v>
      </c>
      <c r="C8286" s="58" t="s">
        <v>68</v>
      </c>
      <c r="D8286" s="59">
        <v>43432</v>
      </c>
      <c r="E8286" s="58" t="s">
        <v>69</v>
      </c>
      <c r="F8286">
        <v>63</v>
      </c>
      <c r="G8286">
        <v>630781839</v>
      </c>
      <c r="H8286" s="58" t="s">
        <v>75</v>
      </c>
    </row>
    <row r="8287" spans="1:8" x14ac:dyDescent="0.25">
      <c r="A8287" s="58" t="s">
        <v>7068</v>
      </c>
      <c r="B8287" s="58" t="s">
        <v>7069</v>
      </c>
      <c r="C8287" s="58" t="s">
        <v>73</v>
      </c>
      <c r="D8287" s="59">
        <v>42697</v>
      </c>
      <c r="E8287" s="58" t="s">
        <v>74</v>
      </c>
      <c r="F8287">
        <v>43</v>
      </c>
      <c r="G8287">
        <v>430000011</v>
      </c>
      <c r="H8287" s="58" t="s">
        <v>70</v>
      </c>
    </row>
    <row r="8288" spans="1:8" x14ac:dyDescent="0.25">
      <c r="A8288" s="58" t="s">
        <v>7068</v>
      </c>
      <c r="B8288" s="58" t="s">
        <v>976</v>
      </c>
      <c r="C8288" s="58" t="s">
        <v>110</v>
      </c>
      <c r="D8288" s="59">
        <v>42991</v>
      </c>
      <c r="E8288" s="58" t="s">
        <v>111</v>
      </c>
      <c r="F8288">
        <v>13</v>
      </c>
      <c r="G8288">
        <v>130043664</v>
      </c>
      <c r="H8288" s="58" t="s">
        <v>75</v>
      </c>
    </row>
    <row r="8289" spans="1:8" x14ac:dyDescent="0.25">
      <c r="A8289" s="58" t="s">
        <v>7068</v>
      </c>
      <c r="B8289" s="58" t="s">
        <v>976</v>
      </c>
      <c r="C8289" s="58" t="s">
        <v>110</v>
      </c>
      <c r="D8289" s="59">
        <v>42991</v>
      </c>
      <c r="E8289" s="58" t="s">
        <v>111</v>
      </c>
      <c r="F8289">
        <v>13</v>
      </c>
      <c r="G8289">
        <v>130781479</v>
      </c>
      <c r="H8289" s="58" t="s">
        <v>75</v>
      </c>
    </row>
    <row r="8290" spans="1:8" x14ac:dyDescent="0.25">
      <c r="A8290" s="58" t="s">
        <v>7070</v>
      </c>
      <c r="B8290" s="58" t="s">
        <v>1688</v>
      </c>
      <c r="C8290" s="58" t="s">
        <v>73</v>
      </c>
      <c r="D8290" s="59">
        <v>44098</v>
      </c>
      <c r="E8290" s="58" t="s">
        <v>74</v>
      </c>
      <c r="G8290">
        <v>750000523</v>
      </c>
      <c r="H8290" s="58" t="s">
        <v>75</v>
      </c>
    </row>
    <row r="8291" spans="1:8" x14ac:dyDescent="0.25">
      <c r="A8291" s="58" t="s">
        <v>7070</v>
      </c>
      <c r="B8291" s="58" t="s">
        <v>1688</v>
      </c>
      <c r="C8291" s="58" t="s">
        <v>73</v>
      </c>
      <c r="D8291" s="59">
        <v>44098</v>
      </c>
      <c r="E8291" s="58" t="s">
        <v>74</v>
      </c>
      <c r="G8291">
        <v>360000129</v>
      </c>
      <c r="H8291" s="58" t="s">
        <v>75</v>
      </c>
    </row>
    <row r="8292" spans="1:8" x14ac:dyDescent="0.25">
      <c r="A8292" s="58" t="s">
        <v>7070</v>
      </c>
      <c r="B8292" s="58" t="s">
        <v>1688</v>
      </c>
      <c r="C8292" s="58" t="s">
        <v>73</v>
      </c>
      <c r="D8292" s="59">
        <v>44098</v>
      </c>
      <c r="E8292" s="58" t="s">
        <v>74</v>
      </c>
      <c r="G8292">
        <v>750300766</v>
      </c>
      <c r="H8292" s="58" t="s">
        <v>75</v>
      </c>
    </row>
    <row r="8293" spans="1:8" x14ac:dyDescent="0.25">
      <c r="A8293" s="58" t="s">
        <v>7071</v>
      </c>
      <c r="B8293" s="58" t="s">
        <v>364</v>
      </c>
      <c r="C8293" s="58" t="s">
        <v>92</v>
      </c>
      <c r="D8293" s="59">
        <v>43461</v>
      </c>
      <c r="E8293" s="58" t="s">
        <v>93</v>
      </c>
      <c r="F8293">
        <v>94</v>
      </c>
      <c r="G8293">
        <v>940000573</v>
      </c>
      <c r="H8293" s="58" t="s">
        <v>94</v>
      </c>
    </row>
    <row r="8294" spans="1:8" x14ac:dyDescent="0.25">
      <c r="A8294" s="58" t="s">
        <v>7072</v>
      </c>
      <c r="B8294" s="58" t="s">
        <v>435</v>
      </c>
      <c r="C8294" s="58" t="s">
        <v>73</v>
      </c>
      <c r="D8294" s="59">
        <v>43019</v>
      </c>
      <c r="E8294" s="58" t="s">
        <v>74</v>
      </c>
      <c r="F8294">
        <v>76</v>
      </c>
      <c r="G8294">
        <v>760780510</v>
      </c>
      <c r="H8294" s="58" t="s">
        <v>75</v>
      </c>
    </row>
    <row r="8295" spans="1:8" x14ac:dyDescent="0.25">
      <c r="A8295" s="58" t="s">
        <v>7073</v>
      </c>
      <c r="B8295" s="58" t="s">
        <v>1704</v>
      </c>
      <c r="C8295" s="58" t="s">
        <v>68</v>
      </c>
      <c r="D8295" s="59">
        <v>42767</v>
      </c>
      <c r="E8295" s="58" t="s">
        <v>69</v>
      </c>
      <c r="F8295">
        <v>17</v>
      </c>
      <c r="G8295">
        <v>170780613</v>
      </c>
      <c r="H8295" s="58" t="s">
        <v>75</v>
      </c>
    </row>
    <row r="8296" spans="1:8" x14ac:dyDescent="0.25">
      <c r="A8296" s="58" t="s">
        <v>7074</v>
      </c>
      <c r="B8296" s="58" t="s">
        <v>890</v>
      </c>
      <c r="C8296" s="58" t="s">
        <v>86</v>
      </c>
      <c r="D8296" s="59">
        <v>43299</v>
      </c>
      <c r="E8296" s="58" t="s">
        <v>87</v>
      </c>
      <c r="F8296">
        <v>32</v>
      </c>
      <c r="G8296">
        <v>310780101</v>
      </c>
      <c r="H8296" s="58" t="s">
        <v>75</v>
      </c>
    </row>
    <row r="8297" spans="1:8" x14ac:dyDescent="0.25">
      <c r="A8297" s="58" t="s">
        <v>7075</v>
      </c>
      <c r="B8297" s="58" t="s">
        <v>351</v>
      </c>
      <c r="C8297" s="58" t="s">
        <v>73</v>
      </c>
      <c r="D8297" s="59">
        <v>42627</v>
      </c>
      <c r="E8297" s="58" t="s">
        <v>74</v>
      </c>
      <c r="F8297">
        <v>47</v>
      </c>
      <c r="G8297">
        <v>470008780</v>
      </c>
      <c r="H8297" s="58" t="s">
        <v>70</v>
      </c>
    </row>
    <row r="8298" spans="1:8" x14ac:dyDescent="0.25">
      <c r="A8298" s="58" t="s">
        <v>7076</v>
      </c>
      <c r="B8298" s="58" t="s">
        <v>7077</v>
      </c>
      <c r="C8298" s="58" t="s">
        <v>73</v>
      </c>
      <c r="D8298" s="59">
        <v>44028</v>
      </c>
      <c r="E8298" s="58" t="s">
        <v>74</v>
      </c>
      <c r="F8298">
        <v>85</v>
      </c>
      <c r="G8298">
        <v>850000118</v>
      </c>
      <c r="H8298" s="58" t="s">
        <v>75</v>
      </c>
    </row>
    <row r="8299" spans="1:8" x14ac:dyDescent="0.25">
      <c r="A8299" s="58" t="s">
        <v>7078</v>
      </c>
      <c r="B8299" s="58" t="s">
        <v>7079</v>
      </c>
      <c r="C8299" s="58" t="s">
        <v>86</v>
      </c>
      <c r="D8299" s="59">
        <v>43523</v>
      </c>
      <c r="E8299" s="58" t="s">
        <v>87</v>
      </c>
      <c r="F8299">
        <v>40</v>
      </c>
      <c r="G8299">
        <v>400780359</v>
      </c>
      <c r="H8299" s="58" t="s">
        <v>75</v>
      </c>
    </row>
    <row r="8300" spans="1:8" x14ac:dyDescent="0.25">
      <c r="A8300" s="58" t="s">
        <v>7080</v>
      </c>
      <c r="B8300" s="58" t="s">
        <v>2342</v>
      </c>
      <c r="C8300" s="58" t="s">
        <v>92</v>
      </c>
      <c r="D8300" s="59">
        <v>43761</v>
      </c>
      <c r="E8300" s="58" t="s">
        <v>93</v>
      </c>
      <c r="F8300">
        <v>75</v>
      </c>
      <c r="G8300">
        <v>750803447</v>
      </c>
      <c r="H8300" s="58" t="s">
        <v>94</v>
      </c>
    </row>
    <row r="8301" spans="1:8" x14ac:dyDescent="0.25">
      <c r="A8301" s="58" t="s">
        <v>7081</v>
      </c>
      <c r="B8301" s="58" t="s">
        <v>780</v>
      </c>
      <c r="C8301" s="58" t="s">
        <v>82</v>
      </c>
      <c r="D8301" s="59">
        <v>42914</v>
      </c>
      <c r="E8301" s="58" t="s">
        <v>83</v>
      </c>
      <c r="F8301">
        <v>35</v>
      </c>
      <c r="G8301">
        <v>220005599</v>
      </c>
      <c r="H8301" s="58" t="s">
        <v>75</v>
      </c>
    </row>
    <row r="8302" spans="1:8" x14ac:dyDescent="0.25">
      <c r="A8302" s="58" t="s">
        <v>7081</v>
      </c>
      <c r="B8302" s="58" t="s">
        <v>780</v>
      </c>
      <c r="C8302" s="58" t="s">
        <v>82</v>
      </c>
      <c r="D8302" s="59">
        <v>42914</v>
      </c>
      <c r="E8302" s="58" t="s">
        <v>83</v>
      </c>
      <c r="F8302">
        <v>35</v>
      </c>
      <c r="G8302">
        <v>350000196</v>
      </c>
      <c r="H8302" s="58" t="s">
        <v>75</v>
      </c>
    </row>
    <row r="8303" spans="1:8" x14ac:dyDescent="0.25">
      <c r="A8303" s="58" t="s">
        <v>7082</v>
      </c>
      <c r="B8303" s="58" t="s">
        <v>2139</v>
      </c>
      <c r="C8303" s="58" t="s">
        <v>86</v>
      </c>
      <c r="D8303" s="59">
        <v>43096</v>
      </c>
      <c r="E8303" s="58" t="s">
        <v>87</v>
      </c>
      <c r="F8303">
        <v>33</v>
      </c>
      <c r="G8303">
        <v>330780040</v>
      </c>
      <c r="H8303" s="58" t="s">
        <v>75</v>
      </c>
    </row>
    <row r="8304" spans="1:8" x14ac:dyDescent="0.25">
      <c r="A8304" s="58" t="s">
        <v>7083</v>
      </c>
      <c r="B8304" s="58" t="s">
        <v>147</v>
      </c>
      <c r="C8304" s="58" t="s">
        <v>86</v>
      </c>
      <c r="D8304" s="59">
        <v>43579</v>
      </c>
      <c r="E8304" s="58" t="s">
        <v>87</v>
      </c>
      <c r="F8304">
        <v>66</v>
      </c>
      <c r="G8304">
        <v>660790387</v>
      </c>
      <c r="H8304" s="58" t="s">
        <v>75</v>
      </c>
    </row>
    <row r="8305" spans="1:8" x14ac:dyDescent="0.25">
      <c r="A8305" s="58" t="s">
        <v>7084</v>
      </c>
      <c r="B8305" s="58" t="s">
        <v>1680</v>
      </c>
      <c r="C8305" s="58" t="s">
        <v>68</v>
      </c>
      <c r="D8305" s="59">
        <v>43461</v>
      </c>
      <c r="E8305" s="58" t="s">
        <v>69</v>
      </c>
      <c r="F8305">
        <v>33</v>
      </c>
      <c r="G8305">
        <v>330780479</v>
      </c>
      <c r="H8305" s="58" t="s">
        <v>75</v>
      </c>
    </row>
    <row r="8306" spans="1:8" x14ac:dyDescent="0.25">
      <c r="A8306" s="58" t="s">
        <v>7085</v>
      </c>
      <c r="B8306" s="58" t="s">
        <v>252</v>
      </c>
      <c r="C8306" s="58" t="s">
        <v>68</v>
      </c>
      <c r="D8306" s="59">
        <v>42732</v>
      </c>
      <c r="E8306" s="58" t="s">
        <v>69</v>
      </c>
      <c r="F8306">
        <v>34</v>
      </c>
      <c r="G8306">
        <v>340780683</v>
      </c>
      <c r="H8306" s="58" t="s">
        <v>75</v>
      </c>
    </row>
    <row r="8307" spans="1:8" x14ac:dyDescent="0.25">
      <c r="A8307" s="58" t="s">
        <v>7085</v>
      </c>
      <c r="B8307" s="58" t="s">
        <v>252</v>
      </c>
      <c r="C8307" s="58" t="s">
        <v>68</v>
      </c>
      <c r="D8307" s="59">
        <v>42732</v>
      </c>
      <c r="E8307" s="58" t="s">
        <v>69</v>
      </c>
      <c r="F8307">
        <v>34</v>
      </c>
      <c r="G8307">
        <v>340780675</v>
      </c>
      <c r="H8307" s="58" t="s">
        <v>75</v>
      </c>
    </row>
    <row r="8308" spans="1:8" x14ac:dyDescent="0.25">
      <c r="A8308" s="58" t="s">
        <v>7085</v>
      </c>
      <c r="B8308" s="58" t="s">
        <v>2919</v>
      </c>
      <c r="C8308" s="58" t="s">
        <v>82</v>
      </c>
      <c r="D8308" s="59">
        <v>42732</v>
      </c>
      <c r="E8308" s="58" t="s">
        <v>83</v>
      </c>
      <c r="F8308">
        <v>33</v>
      </c>
      <c r="G8308">
        <v>330780263</v>
      </c>
      <c r="H8308" s="58" t="s">
        <v>75</v>
      </c>
    </row>
    <row r="8309" spans="1:8" x14ac:dyDescent="0.25">
      <c r="A8309" s="58" t="s">
        <v>7085</v>
      </c>
      <c r="B8309" s="58" t="s">
        <v>2919</v>
      </c>
      <c r="C8309" s="58" t="s">
        <v>82</v>
      </c>
      <c r="D8309" s="59">
        <v>42732</v>
      </c>
      <c r="E8309" s="58" t="s">
        <v>83</v>
      </c>
      <c r="F8309">
        <v>33</v>
      </c>
      <c r="G8309">
        <v>330780255</v>
      </c>
      <c r="H8309" s="58" t="s">
        <v>75</v>
      </c>
    </row>
    <row r="8310" spans="1:8" x14ac:dyDescent="0.25">
      <c r="A8310" s="58" t="s">
        <v>7086</v>
      </c>
      <c r="B8310" s="58" t="s">
        <v>385</v>
      </c>
      <c r="C8310" s="58" t="s">
        <v>73</v>
      </c>
      <c r="D8310" s="59">
        <v>43397</v>
      </c>
      <c r="E8310" s="58" t="s">
        <v>74</v>
      </c>
      <c r="F8310">
        <v>3</v>
      </c>
      <c r="G8310">
        <v>30000087</v>
      </c>
      <c r="H8310" s="58" t="s">
        <v>70</v>
      </c>
    </row>
    <row r="8311" spans="1:8" x14ac:dyDescent="0.25">
      <c r="A8311" s="58" t="s">
        <v>7087</v>
      </c>
      <c r="B8311" s="58" t="s">
        <v>117</v>
      </c>
      <c r="C8311" s="58" t="s">
        <v>140</v>
      </c>
      <c r="D8311" s="59">
        <v>43096</v>
      </c>
      <c r="E8311" s="58" t="s">
        <v>141</v>
      </c>
      <c r="F8311">
        <v>69</v>
      </c>
      <c r="G8311">
        <v>690780648</v>
      </c>
      <c r="H8311" s="58" t="s">
        <v>75</v>
      </c>
    </row>
    <row r="8312" spans="1:8" x14ac:dyDescent="0.25">
      <c r="A8312" s="58" t="s">
        <v>7088</v>
      </c>
      <c r="B8312" s="58" t="s">
        <v>520</v>
      </c>
      <c r="C8312" s="58" t="s">
        <v>103</v>
      </c>
      <c r="D8312" s="59">
        <v>42858</v>
      </c>
      <c r="E8312" s="58" t="s">
        <v>104</v>
      </c>
      <c r="F8312">
        <v>33</v>
      </c>
      <c r="G8312">
        <v>330780479</v>
      </c>
      <c r="H8312" s="58" t="s">
        <v>75</v>
      </c>
    </row>
    <row r="8313" spans="1:8" x14ac:dyDescent="0.25">
      <c r="A8313" s="58" t="s">
        <v>7089</v>
      </c>
      <c r="B8313" s="58" t="s">
        <v>347</v>
      </c>
      <c r="C8313" s="58" t="s">
        <v>73</v>
      </c>
      <c r="D8313" s="59">
        <v>42669</v>
      </c>
      <c r="E8313" s="58" t="s">
        <v>74</v>
      </c>
      <c r="F8313">
        <v>85</v>
      </c>
      <c r="G8313">
        <v>850000118</v>
      </c>
      <c r="H8313" s="58" t="s">
        <v>75</v>
      </c>
    </row>
    <row r="8314" spans="1:8" x14ac:dyDescent="0.25">
      <c r="A8314" s="58" t="s">
        <v>7090</v>
      </c>
      <c r="B8314" s="58" t="s">
        <v>3456</v>
      </c>
      <c r="C8314" s="58" t="s">
        <v>86</v>
      </c>
      <c r="D8314" s="59">
        <v>43817</v>
      </c>
      <c r="E8314" s="58" t="s">
        <v>87</v>
      </c>
      <c r="F8314">
        <v>81</v>
      </c>
      <c r="G8314">
        <v>810008698</v>
      </c>
      <c r="H8314" s="58" t="s">
        <v>75</v>
      </c>
    </row>
    <row r="8315" spans="1:8" x14ac:dyDescent="0.25">
      <c r="A8315" s="58" t="s">
        <v>7091</v>
      </c>
      <c r="B8315" s="58" t="s">
        <v>484</v>
      </c>
      <c r="C8315" s="58" t="s">
        <v>73</v>
      </c>
      <c r="D8315" s="59">
        <v>42732</v>
      </c>
      <c r="E8315" s="58" t="s">
        <v>74</v>
      </c>
      <c r="F8315">
        <v>21</v>
      </c>
      <c r="G8315">
        <v>210012670</v>
      </c>
      <c r="H8315" s="58" t="s">
        <v>75</v>
      </c>
    </row>
    <row r="8316" spans="1:8" x14ac:dyDescent="0.25">
      <c r="A8316" s="58" t="s">
        <v>7091</v>
      </c>
      <c r="B8316" s="58" t="s">
        <v>484</v>
      </c>
      <c r="C8316" s="58" t="s">
        <v>73</v>
      </c>
      <c r="D8316" s="59">
        <v>42732</v>
      </c>
      <c r="E8316" s="58" t="s">
        <v>74</v>
      </c>
      <c r="F8316">
        <v>21</v>
      </c>
      <c r="G8316">
        <v>210000030</v>
      </c>
      <c r="H8316" s="58" t="s">
        <v>75</v>
      </c>
    </row>
    <row r="8317" spans="1:8" x14ac:dyDescent="0.25">
      <c r="A8317" s="58" t="s">
        <v>7091</v>
      </c>
      <c r="B8317" s="58" t="s">
        <v>484</v>
      </c>
      <c r="C8317" s="58" t="s">
        <v>73</v>
      </c>
      <c r="D8317" s="59">
        <v>42732</v>
      </c>
      <c r="E8317" s="58" t="s">
        <v>74</v>
      </c>
      <c r="F8317">
        <v>21</v>
      </c>
      <c r="G8317">
        <v>210780136</v>
      </c>
      <c r="H8317" s="58" t="s">
        <v>75</v>
      </c>
    </row>
    <row r="8318" spans="1:8" x14ac:dyDescent="0.25">
      <c r="A8318" s="58" t="s">
        <v>7092</v>
      </c>
      <c r="B8318" s="58" t="s">
        <v>570</v>
      </c>
      <c r="C8318" s="58" t="s">
        <v>82</v>
      </c>
      <c r="D8318" s="59">
        <v>43054</v>
      </c>
      <c r="E8318" s="58" t="s">
        <v>83</v>
      </c>
      <c r="F8318">
        <v>17</v>
      </c>
      <c r="G8318">
        <v>170780563</v>
      </c>
      <c r="H8318" s="58" t="s">
        <v>75</v>
      </c>
    </row>
    <row r="8319" spans="1:8" x14ac:dyDescent="0.25">
      <c r="A8319" s="58" t="s">
        <v>7093</v>
      </c>
      <c r="B8319" s="58" t="s">
        <v>77</v>
      </c>
      <c r="C8319" s="58" t="s">
        <v>68</v>
      </c>
      <c r="D8319" s="59">
        <v>43054</v>
      </c>
      <c r="E8319" s="58" t="s">
        <v>69</v>
      </c>
      <c r="F8319">
        <v>42</v>
      </c>
      <c r="G8319">
        <v>420011413</v>
      </c>
      <c r="H8319" s="58" t="s">
        <v>75</v>
      </c>
    </row>
    <row r="8320" spans="1:8" x14ac:dyDescent="0.25">
      <c r="A8320" s="58" t="s">
        <v>7094</v>
      </c>
      <c r="B8320" s="58" t="s">
        <v>1195</v>
      </c>
      <c r="C8320" s="58" t="s">
        <v>92</v>
      </c>
      <c r="D8320" s="59">
        <v>42417</v>
      </c>
      <c r="E8320" s="58" t="s">
        <v>93</v>
      </c>
      <c r="F8320">
        <v>69</v>
      </c>
      <c r="G8320">
        <v>690029186</v>
      </c>
      <c r="H8320" s="58" t="s">
        <v>75</v>
      </c>
    </row>
    <row r="8321" spans="1:8" x14ac:dyDescent="0.25">
      <c r="A8321" s="58" t="s">
        <v>7095</v>
      </c>
      <c r="B8321" s="58" t="s">
        <v>890</v>
      </c>
      <c r="C8321" s="58" t="s">
        <v>86</v>
      </c>
      <c r="D8321" s="59">
        <v>42354</v>
      </c>
      <c r="E8321" s="58" t="s">
        <v>87</v>
      </c>
      <c r="F8321">
        <v>6</v>
      </c>
      <c r="G8321">
        <v>60780756</v>
      </c>
      <c r="H8321" s="58" t="s">
        <v>75</v>
      </c>
    </row>
    <row r="8322" spans="1:8" x14ac:dyDescent="0.25">
      <c r="A8322" s="58" t="s">
        <v>7096</v>
      </c>
      <c r="B8322" s="58" t="s">
        <v>1361</v>
      </c>
      <c r="C8322" s="58" t="s">
        <v>92</v>
      </c>
      <c r="D8322" s="59">
        <v>43523</v>
      </c>
      <c r="E8322" s="58" t="s">
        <v>93</v>
      </c>
      <c r="H8322" s="58" t="s">
        <v>75</v>
      </c>
    </row>
    <row r="8323" spans="1:8" x14ac:dyDescent="0.25">
      <c r="A8323" s="58" t="s">
        <v>7097</v>
      </c>
      <c r="B8323" s="58" t="s">
        <v>7098</v>
      </c>
      <c r="C8323" s="58" t="s">
        <v>68</v>
      </c>
      <c r="D8323" s="59">
        <v>43461</v>
      </c>
      <c r="E8323" s="58" t="s">
        <v>69</v>
      </c>
      <c r="F8323">
        <v>79</v>
      </c>
      <c r="G8323">
        <v>790000095</v>
      </c>
      <c r="H8323" s="58" t="s">
        <v>70</v>
      </c>
    </row>
    <row r="8324" spans="1:8" x14ac:dyDescent="0.25">
      <c r="A8324" s="58" t="s">
        <v>7099</v>
      </c>
      <c r="B8324" s="58" t="s">
        <v>3902</v>
      </c>
      <c r="C8324" s="58" t="s">
        <v>86</v>
      </c>
      <c r="D8324" s="59">
        <v>43082</v>
      </c>
      <c r="E8324" s="58" t="s">
        <v>87</v>
      </c>
      <c r="F8324">
        <v>45</v>
      </c>
      <c r="G8324">
        <v>450010079</v>
      </c>
      <c r="H8324" s="58" t="s">
        <v>75</v>
      </c>
    </row>
    <row r="8325" spans="1:8" x14ac:dyDescent="0.25">
      <c r="A8325" s="58" t="s">
        <v>7100</v>
      </c>
      <c r="B8325" s="58" t="s">
        <v>1246</v>
      </c>
      <c r="C8325" s="58" t="s">
        <v>73</v>
      </c>
      <c r="D8325" s="59">
        <v>42718</v>
      </c>
      <c r="E8325" s="58" t="s">
        <v>74</v>
      </c>
      <c r="F8325">
        <v>33</v>
      </c>
      <c r="G8325">
        <v>330780479</v>
      </c>
      <c r="H8325" s="58" t="s">
        <v>75</v>
      </c>
    </row>
    <row r="8326" spans="1:8" x14ac:dyDescent="0.25">
      <c r="A8326" s="58" t="s">
        <v>7100</v>
      </c>
      <c r="B8326" s="58" t="s">
        <v>1246</v>
      </c>
      <c r="C8326" s="58" t="s">
        <v>73</v>
      </c>
      <c r="D8326" s="59">
        <v>42718</v>
      </c>
      <c r="E8326" s="58" t="s">
        <v>74</v>
      </c>
      <c r="F8326">
        <v>33</v>
      </c>
      <c r="G8326">
        <v>330780271</v>
      </c>
      <c r="H8326" s="58" t="s">
        <v>75</v>
      </c>
    </row>
    <row r="8327" spans="1:8" x14ac:dyDescent="0.25">
      <c r="A8327" s="58" t="s">
        <v>7100</v>
      </c>
      <c r="B8327" s="58" t="s">
        <v>1246</v>
      </c>
      <c r="C8327" s="58" t="s">
        <v>73</v>
      </c>
      <c r="D8327" s="59">
        <v>42718</v>
      </c>
      <c r="E8327" s="58" t="s">
        <v>74</v>
      </c>
      <c r="F8327">
        <v>33</v>
      </c>
      <c r="G8327">
        <v>330780529</v>
      </c>
      <c r="H8327" s="58" t="s">
        <v>75</v>
      </c>
    </row>
    <row r="8328" spans="1:8" x14ac:dyDescent="0.25">
      <c r="A8328" s="58" t="s">
        <v>7101</v>
      </c>
      <c r="B8328" s="58" t="s">
        <v>4645</v>
      </c>
      <c r="C8328" s="58" t="s">
        <v>126</v>
      </c>
      <c r="D8328" s="59">
        <v>43397</v>
      </c>
      <c r="E8328" s="58" t="s">
        <v>127</v>
      </c>
      <c r="F8328">
        <v>59</v>
      </c>
      <c r="G8328">
        <v>590780268</v>
      </c>
      <c r="H8328" s="58" t="s">
        <v>75</v>
      </c>
    </row>
    <row r="8329" spans="1:8" x14ac:dyDescent="0.25">
      <c r="A8329" s="58" t="s">
        <v>7101</v>
      </c>
      <c r="B8329" s="58" t="s">
        <v>4645</v>
      </c>
      <c r="C8329" s="58" t="s">
        <v>126</v>
      </c>
      <c r="D8329" s="59">
        <v>43397</v>
      </c>
      <c r="E8329" s="58" t="s">
        <v>127</v>
      </c>
      <c r="F8329">
        <v>59</v>
      </c>
      <c r="G8329">
        <v>590000204</v>
      </c>
      <c r="H8329" s="58" t="s">
        <v>75</v>
      </c>
    </row>
    <row r="8330" spans="1:8" x14ac:dyDescent="0.25">
      <c r="A8330" s="58" t="s">
        <v>7102</v>
      </c>
      <c r="B8330" s="58" t="s">
        <v>484</v>
      </c>
      <c r="C8330" s="58" t="s">
        <v>73</v>
      </c>
      <c r="D8330" s="59">
        <v>42732</v>
      </c>
      <c r="E8330" s="58" t="s">
        <v>74</v>
      </c>
      <c r="F8330">
        <v>17</v>
      </c>
      <c r="G8330">
        <v>170780662</v>
      </c>
      <c r="H8330" s="58" t="s">
        <v>75</v>
      </c>
    </row>
    <row r="8331" spans="1:8" x14ac:dyDescent="0.25">
      <c r="A8331" s="58" t="s">
        <v>7103</v>
      </c>
      <c r="B8331" s="58" t="s">
        <v>415</v>
      </c>
      <c r="C8331" s="58" t="s">
        <v>73</v>
      </c>
      <c r="D8331" s="59">
        <v>42732</v>
      </c>
      <c r="E8331" s="58" t="s">
        <v>74</v>
      </c>
      <c r="F8331">
        <v>85</v>
      </c>
      <c r="G8331">
        <v>850000126</v>
      </c>
      <c r="H8331" s="58" t="s">
        <v>75</v>
      </c>
    </row>
    <row r="8332" spans="1:8" x14ac:dyDescent="0.25">
      <c r="A8332" s="58" t="s">
        <v>7104</v>
      </c>
      <c r="B8332" s="58" t="s">
        <v>828</v>
      </c>
      <c r="C8332" s="58" t="s">
        <v>68</v>
      </c>
      <c r="D8332" s="59">
        <v>43733</v>
      </c>
      <c r="E8332" s="58" t="s">
        <v>69</v>
      </c>
      <c r="F8332">
        <v>75</v>
      </c>
      <c r="G8332">
        <v>920000981</v>
      </c>
      <c r="H8332" s="58" t="s">
        <v>75</v>
      </c>
    </row>
    <row r="8333" spans="1:8" x14ac:dyDescent="0.25">
      <c r="A8333" s="58" t="s">
        <v>7104</v>
      </c>
      <c r="B8333" s="58" t="s">
        <v>828</v>
      </c>
      <c r="C8333" s="58" t="s">
        <v>68</v>
      </c>
      <c r="D8333" s="59">
        <v>43733</v>
      </c>
      <c r="E8333" s="58" t="s">
        <v>69</v>
      </c>
      <c r="F8333">
        <v>75</v>
      </c>
      <c r="G8333">
        <v>750300121</v>
      </c>
      <c r="H8333" s="58" t="s">
        <v>75</v>
      </c>
    </row>
    <row r="8334" spans="1:8" x14ac:dyDescent="0.25">
      <c r="A8334" s="58" t="s">
        <v>344</v>
      </c>
      <c r="B8334" s="58" t="s">
        <v>6555</v>
      </c>
      <c r="C8334" s="58" t="s">
        <v>191</v>
      </c>
      <c r="D8334" s="59">
        <v>44028</v>
      </c>
      <c r="E8334" s="58" t="s">
        <v>192</v>
      </c>
      <c r="F8334">
        <v>44</v>
      </c>
      <c r="G8334">
        <v>440029379</v>
      </c>
      <c r="H8334" s="58" t="s">
        <v>75</v>
      </c>
    </row>
    <row r="8335" spans="1:8" x14ac:dyDescent="0.25">
      <c r="A8335" s="58" t="s">
        <v>344</v>
      </c>
      <c r="B8335" s="58" t="s">
        <v>2900</v>
      </c>
      <c r="C8335" s="58" t="s">
        <v>73</v>
      </c>
      <c r="D8335" s="59">
        <v>42732</v>
      </c>
      <c r="E8335" s="58" t="s">
        <v>74</v>
      </c>
      <c r="F8335">
        <v>78</v>
      </c>
      <c r="G8335">
        <v>910300219</v>
      </c>
      <c r="H8335" s="58" t="s">
        <v>75</v>
      </c>
    </row>
    <row r="8336" spans="1:8" x14ac:dyDescent="0.25">
      <c r="A8336" s="58" t="s">
        <v>344</v>
      </c>
      <c r="B8336" s="58" t="s">
        <v>2900</v>
      </c>
      <c r="C8336" s="58" t="s">
        <v>73</v>
      </c>
      <c r="D8336" s="59">
        <v>42732</v>
      </c>
      <c r="E8336" s="58" t="s">
        <v>74</v>
      </c>
      <c r="F8336">
        <v>78</v>
      </c>
      <c r="G8336">
        <v>780300323</v>
      </c>
      <c r="H8336" s="58" t="s">
        <v>75</v>
      </c>
    </row>
    <row r="8337" spans="1:8" x14ac:dyDescent="0.25">
      <c r="A8337" s="58" t="s">
        <v>344</v>
      </c>
      <c r="B8337" s="58" t="s">
        <v>2900</v>
      </c>
      <c r="C8337" s="58" t="s">
        <v>73</v>
      </c>
      <c r="D8337" s="59">
        <v>42732</v>
      </c>
      <c r="E8337" s="58" t="s">
        <v>74</v>
      </c>
      <c r="F8337">
        <v>78</v>
      </c>
      <c r="G8337">
        <v>930300264</v>
      </c>
      <c r="H8337" s="58" t="s">
        <v>75</v>
      </c>
    </row>
    <row r="8338" spans="1:8" x14ac:dyDescent="0.25">
      <c r="A8338" s="58" t="s">
        <v>344</v>
      </c>
      <c r="B8338" s="58" t="s">
        <v>7105</v>
      </c>
      <c r="C8338" s="58" t="s">
        <v>188</v>
      </c>
      <c r="D8338" s="59">
        <v>43825</v>
      </c>
      <c r="E8338" s="58" t="s">
        <v>189</v>
      </c>
      <c r="F8338">
        <v>83</v>
      </c>
      <c r="G8338">
        <v>830100103</v>
      </c>
      <c r="H8338" s="58" t="s">
        <v>75</v>
      </c>
    </row>
    <row r="8339" spans="1:8" x14ac:dyDescent="0.25">
      <c r="A8339" s="58" t="s">
        <v>344</v>
      </c>
      <c r="B8339" s="58" t="s">
        <v>498</v>
      </c>
      <c r="C8339" s="58" t="s">
        <v>73</v>
      </c>
      <c r="D8339" s="59">
        <v>43495</v>
      </c>
      <c r="E8339" s="58" t="s">
        <v>74</v>
      </c>
      <c r="F8339">
        <v>56</v>
      </c>
      <c r="G8339">
        <v>560008799</v>
      </c>
      <c r="H8339" s="58" t="s">
        <v>75</v>
      </c>
    </row>
    <row r="8340" spans="1:8" x14ac:dyDescent="0.25">
      <c r="A8340" s="58" t="s">
        <v>344</v>
      </c>
      <c r="B8340" s="58" t="s">
        <v>362</v>
      </c>
      <c r="C8340" s="58" t="s">
        <v>73</v>
      </c>
      <c r="D8340" s="59">
        <v>42816</v>
      </c>
      <c r="E8340" s="58" t="s">
        <v>74</v>
      </c>
      <c r="F8340">
        <v>69</v>
      </c>
      <c r="G8340">
        <v>690780382</v>
      </c>
      <c r="H8340" s="58" t="s">
        <v>75</v>
      </c>
    </row>
    <row r="8341" spans="1:8" x14ac:dyDescent="0.25">
      <c r="A8341" s="58" t="s">
        <v>344</v>
      </c>
      <c r="B8341" s="58" t="s">
        <v>332</v>
      </c>
      <c r="C8341" s="58" t="s">
        <v>68</v>
      </c>
      <c r="D8341" s="59">
        <v>43461</v>
      </c>
      <c r="E8341" s="58" t="s">
        <v>69</v>
      </c>
      <c r="F8341">
        <v>92</v>
      </c>
      <c r="G8341">
        <v>920300043</v>
      </c>
      <c r="H8341" s="58" t="s">
        <v>75</v>
      </c>
    </row>
    <row r="8342" spans="1:8" x14ac:dyDescent="0.25">
      <c r="A8342" s="58" t="s">
        <v>7106</v>
      </c>
      <c r="B8342" s="58" t="s">
        <v>4944</v>
      </c>
      <c r="C8342" s="58" t="s">
        <v>86</v>
      </c>
      <c r="D8342" s="59">
        <v>42914</v>
      </c>
      <c r="E8342" s="58" t="s">
        <v>87</v>
      </c>
      <c r="F8342">
        <v>63</v>
      </c>
      <c r="G8342">
        <v>630780211</v>
      </c>
      <c r="H8342" s="58" t="s">
        <v>75</v>
      </c>
    </row>
    <row r="8343" spans="1:8" x14ac:dyDescent="0.25">
      <c r="A8343" s="58" t="s">
        <v>7107</v>
      </c>
      <c r="B8343" s="58" t="s">
        <v>3040</v>
      </c>
      <c r="C8343" s="58" t="s">
        <v>140</v>
      </c>
      <c r="D8343" s="59">
        <v>43922</v>
      </c>
      <c r="E8343" s="58" t="s">
        <v>141</v>
      </c>
      <c r="F8343">
        <v>59</v>
      </c>
      <c r="H8343" s="58" t="s">
        <v>70</v>
      </c>
    </row>
    <row r="8344" spans="1:8" x14ac:dyDescent="0.25">
      <c r="A8344" s="58" t="s">
        <v>7107</v>
      </c>
      <c r="B8344" s="58" t="s">
        <v>7108</v>
      </c>
      <c r="C8344" s="58" t="s">
        <v>126</v>
      </c>
      <c r="D8344" s="59">
        <v>43397</v>
      </c>
      <c r="E8344" s="58" t="s">
        <v>127</v>
      </c>
      <c r="F8344">
        <v>13</v>
      </c>
      <c r="G8344">
        <v>130784051</v>
      </c>
      <c r="H8344" s="58" t="s">
        <v>75</v>
      </c>
    </row>
    <row r="8345" spans="1:8" x14ac:dyDescent="0.25">
      <c r="A8345" s="58" t="s">
        <v>7109</v>
      </c>
      <c r="B8345" s="58" t="s">
        <v>1995</v>
      </c>
      <c r="C8345" s="58" t="s">
        <v>86</v>
      </c>
      <c r="D8345" s="59">
        <v>44098</v>
      </c>
      <c r="E8345" s="58" t="s">
        <v>87</v>
      </c>
      <c r="F8345">
        <v>13</v>
      </c>
      <c r="G8345">
        <v>130001910</v>
      </c>
      <c r="H8345" s="58" t="s">
        <v>75</v>
      </c>
    </row>
    <row r="8346" spans="1:8" x14ac:dyDescent="0.25">
      <c r="A8346" s="58" t="s">
        <v>7110</v>
      </c>
      <c r="B8346" s="58" t="s">
        <v>738</v>
      </c>
      <c r="C8346" s="58" t="s">
        <v>73</v>
      </c>
      <c r="D8346" s="59">
        <v>43852</v>
      </c>
      <c r="E8346" s="58" t="s">
        <v>74</v>
      </c>
      <c r="F8346">
        <v>83</v>
      </c>
      <c r="G8346">
        <v>830100558</v>
      </c>
      <c r="H8346" s="58" t="s">
        <v>70</v>
      </c>
    </row>
    <row r="8347" spans="1:8" x14ac:dyDescent="0.25">
      <c r="A8347" s="58" t="s">
        <v>7111</v>
      </c>
      <c r="B8347" s="58" t="s">
        <v>510</v>
      </c>
      <c r="C8347" s="58" t="s">
        <v>82</v>
      </c>
      <c r="D8347" s="59">
        <v>43096</v>
      </c>
      <c r="E8347" s="58" t="s">
        <v>83</v>
      </c>
      <c r="F8347">
        <v>35</v>
      </c>
      <c r="G8347">
        <v>350005146</v>
      </c>
      <c r="H8347" s="58" t="s">
        <v>75</v>
      </c>
    </row>
    <row r="8348" spans="1:8" x14ac:dyDescent="0.25">
      <c r="A8348" s="58" t="s">
        <v>7112</v>
      </c>
      <c r="B8348" s="58" t="s">
        <v>392</v>
      </c>
      <c r="C8348" s="58" t="s">
        <v>126</v>
      </c>
      <c r="D8348" s="59">
        <v>43397</v>
      </c>
      <c r="E8348" s="58" t="s">
        <v>127</v>
      </c>
      <c r="F8348">
        <v>37</v>
      </c>
      <c r="G8348">
        <v>370000093</v>
      </c>
      <c r="H8348" s="58" t="s">
        <v>70</v>
      </c>
    </row>
    <row r="8349" spans="1:8" x14ac:dyDescent="0.25">
      <c r="A8349" s="58" t="s">
        <v>7113</v>
      </c>
      <c r="B8349" s="58" t="s">
        <v>6637</v>
      </c>
      <c r="C8349" s="58" t="s">
        <v>73</v>
      </c>
      <c r="D8349" s="59">
        <v>43363</v>
      </c>
      <c r="E8349" s="58" t="s">
        <v>74</v>
      </c>
      <c r="F8349">
        <v>13</v>
      </c>
      <c r="G8349">
        <v>130810740</v>
      </c>
      <c r="H8349" s="58" t="s">
        <v>75</v>
      </c>
    </row>
    <row r="8350" spans="1:8" x14ac:dyDescent="0.25">
      <c r="A8350" s="58" t="s">
        <v>7114</v>
      </c>
      <c r="B8350" s="58" t="s">
        <v>973</v>
      </c>
      <c r="C8350" s="58" t="s">
        <v>82</v>
      </c>
      <c r="D8350" s="59">
        <v>42991</v>
      </c>
      <c r="E8350" s="58" t="s">
        <v>83</v>
      </c>
      <c r="F8350">
        <v>6</v>
      </c>
      <c r="G8350">
        <v>60800166</v>
      </c>
      <c r="H8350" s="58" t="s">
        <v>75</v>
      </c>
    </row>
    <row r="8351" spans="1:8" x14ac:dyDescent="0.25">
      <c r="A8351" s="58" t="s">
        <v>7115</v>
      </c>
      <c r="B8351" s="58" t="s">
        <v>1128</v>
      </c>
      <c r="C8351" s="58" t="s">
        <v>68</v>
      </c>
      <c r="D8351" s="59">
        <v>43825</v>
      </c>
      <c r="E8351" s="58" t="s">
        <v>69</v>
      </c>
      <c r="F8351">
        <v>34</v>
      </c>
      <c r="G8351">
        <v>340780675</v>
      </c>
      <c r="H8351" s="58" t="s">
        <v>75</v>
      </c>
    </row>
    <row r="8352" spans="1:8" x14ac:dyDescent="0.25">
      <c r="A8352" s="58" t="s">
        <v>7116</v>
      </c>
      <c r="B8352" s="58" t="s">
        <v>77</v>
      </c>
      <c r="C8352" s="58" t="s">
        <v>73</v>
      </c>
      <c r="D8352" s="59">
        <v>42914</v>
      </c>
      <c r="E8352" s="58" t="s">
        <v>74</v>
      </c>
      <c r="F8352">
        <v>34</v>
      </c>
      <c r="G8352">
        <v>340780725</v>
      </c>
      <c r="H8352" s="58" t="s">
        <v>75</v>
      </c>
    </row>
    <row r="8353" spans="1:8" x14ac:dyDescent="0.25">
      <c r="A8353" s="58" t="s">
        <v>7116</v>
      </c>
      <c r="B8353" s="58" t="s">
        <v>77</v>
      </c>
      <c r="C8353" s="58" t="s">
        <v>73</v>
      </c>
      <c r="D8353" s="59">
        <v>42914</v>
      </c>
      <c r="E8353" s="58" t="s">
        <v>74</v>
      </c>
      <c r="F8353">
        <v>34</v>
      </c>
      <c r="G8353">
        <v>340780667</v>
      </c>
      <c r="H8353" s="58" t="s">
        <v>75</v>
      </c>
    </row>
    <row r="8354" spans="1:8" x14ac:dyDescent="0.25">
      <c r="A8354" s="58" t="s">
        <v>7116</v>
      </c>
      <c r="B8354" s="58" t="s">
        <v>7117</v>
      </c>
      <c r="C8354" s="58" t="s">
        <v>68</v>
      </c>
      <c r="D8354" s="59">
        <v>42669</v>
      </c>
      <c r="E8354" s="58" t="s">
        <v>69</v>
      </c>
      <c r="F8354">
        <v>34</v>
      </c>
      <c r="G8354">
        <v>340797752</v>
      </c>
      <c r="H8354" s="58" t="s">
        <v>75</v>
      </c>
    </row>
    <row r="8355" spans="1:8" x14ac:dyDescent="0.25">
      <c r="A8355" s="58" t="s">
        <v>7118</v>
      </c>
      <c r="B8355" s="58" t="s">
        <v>7119</v>
      </c>
      <c r="C8355" s="58" t="s">
        <v>68</v>
      </c>
      <c r="D8355" s="59">
        <v>43551</v>
      </c>
      <c r="E8355" s="58" t="s">
        <v>69</v>
      </c>
      <c r="F8355">
        <v>68</v>
      </c>
      <c r="G8355">
        <v>680000320</v>
      </c>
      <c r="H8355" s="58" t="s">
        <v>75</v>
      </c>
    </row>
    <row r="8356" spans="1:8" x14ac:dyDescent="0.25">
      <c r="A8356" s="58" t="s">
        <v>7120</v>
      </c>
      <c r="B8356" s="58" t="s">
        <v>6391</v>
      </c>
      <c r="C8356" s="58" t="s">
        <v>140</v>
      </c>
      <c r="D8356" s="59">
        <v>44028</v>
      </c>
      <c r="E8356" s="58" t="s">
        <v>141</v>
      </c>
      <c r="F8356">
        <v>92</v>
      </c>
      <c r="G8356">
        <v>920300753</v>
      </c>
      <c r="H8356" s="58" t="s">
        <v>75</v>
      </c>
    </row>
    <row r="8357" spans="1:8" x14ac:dyDescent="0.25">
      <c r="A8357" s="58" t="s">
        <v>7121</v>
      </c>
      <c r="B8357" s="58" t="s">
        <v>3302</v>
      </c>
      <c r="C8357" s="58" t="s">
        <v>86</v>
      </c>
      <c r="D8357" s="59">
        <v>43523</v>
      </c>
      <c r="E8357" s="58" t="s">
        <v>87</v>
      </c>
      <c r="F8357">
        <v>54</v>
      </c>
      <c r="G8357">
        <v>540000924</v>
      </c>
      <c r="H8357" s="58" t="s">
        <v>75</v>
      </c>
    </row>
    <row r="8358" spans="1:8" x14ac:dyDescent="0.25">
      <c r="A8358" s="58" t="s">
        <v>7121</v>
      </c>
      <c r="B8358" s="58" t="s">
        <v>3302</v>
      </c>
      <c r="C8358" s="58" t="s">
        <v>86</v>
      </c>
      <c r="D8358" s="59">
        <v>43523</v>
      </c>
      <c r="E8358" s="58" t="s">
        <v>87</v>
      </c>
      <c r="F8358">
        <v>54</v>
      </c>
      <c r="G8358">
        <v>540000361</v>
      </c>
      <c r="H8358" s="58" t="s">
        <v>75</v>
      </c>
    </row>
    <row r="8359" spans="1:8" x14ac:dyDescent="0.25">
      <c r="A8359" s="58" t="s">
        <v>7121</v>
      </c>
      <c r="B8359" s="58" t="s">
        <v>3302</v>
      </c>
      <c r="C8359" s="58" t="s">
        <v>86</v>
      </c>
      <c r="D8359" s="59">
        <v>43523</v>
      </c>
      <c r="E8359" s="58" t="s">
        <v>87</v>
      </c>
      <c r="F8359">
        <v>54</v>
      </c>
      <c r="G8359">
        <v>540000619</v>
      </c>
      <c r="H8359" s="58" t="s">
        <v>75</v>
      </c>
    </row>
    <row r="8360" spans="1:8" x14ac:dyDescent="0.25">
      <c r="A8360" s="58" t="s">
        <v>7121</v>
      </c>
      <c r="B8360" s="58" t="s">
        <v>3302</v>
      </c>
      <c r="C8360" s="58" t="s">
        <v>86</v>
      </c>
      <c r="D8360" s="59">
        <v>43523</v>
      </c>
      <c r="E8360" s="58" t="s">
        <v>87</v>
      </c>
      <c r="F8360">
        <v>54</v>
      </c>
      <c r="G8360">
        <v>540000478</v>
      </c>
      <c r="H8360" s="58" t="s">
        <v>75</v>
      </c>
    </row>
    <row r="8361" spans="1:8" x14ac:dyDescent="0.25">
      <c r="A8361" s="58" t="s">
        <v>7122</v>
      </c>
      <c r="B8361" s="58" t="s">
        <v>676</v>
      </c>
      <c r="C8361" s="58" t="s">
        <v>68</v>
      </c>
      <c r="D8361" s="59">
        <v>42991</v>
      </c>
      <c r="E8361" s="58" t="s">
        <v>69</v>
      </c>
      <c r="F8361">
        <v>64</v>
      </c>
      <c r="G8361">
        <v>640780482</v>
      </c>
      <c r="H8361" s="58" t="s">
        <v>75</v>
      </c>
    </row>
    <row r="8362" spans="1:8" x14ac:dyDescent="0.25">
      <c r="A8362" s="58" t="s">
        <v>7123</v>
      </c>
      <c r="B8362" s="58" t="s">
        <v>7124</v>
      </c>
      <c r="C8362" s="58" t="s">
        <v>92</v>
      </c>
      <c r="D8362" s="59">
        <v>44028</v>
      </c>
      <c r="E8362" s="58" t="s">
        <v>93</v>
      </c>
      <c r="F8362">
        <v>78</v>
      </c>
      <c r="G8362">
        <v>780000337</v>
      </c>
      <c r="H8362" s="58" t="s">
        <v>70</v>
      </c>
    </row>
    <row r="8363" spans="1:8" x14ac:dyDescent="0.25">
      <c r="A8363" s="58" t="s">
        <v>7125</v>
      </c>
      <c r="B8363" s="58" t="s">
        <v>3042</v>
      </c>
      <c r="C8363" s="58" t="s">
        <v>73</v>
      </c>
      <c r="D8363" s="59">
        <v>43152</v>
      </c>
      <c r="E8363" s="58" t="s">
        <v>74</v>
      </c>
      <c r="F8363">
        <v>84</v>
      </c>
      <c r="G8363">
        <v>840001861</v>
      </c>
      <c r="H8363" s="58" t="s">
        <v>94</v>
      </c>
    </row>
    <row r="8364" spans="1:8" x14ac:dyDescent="0.25">
      <c r="A8364" s="58" t="s">
        <v>7126</v>
      </c>
      <c r="B8364" s="58" t="s">
        <v>498</v>
      </c>
      <c r="C8364" s="58" t="s">
        <v>73</v>
      </c>
      <c r="D8364" s="59">
        <v>43761</v>
      </c>
      <c r="E8364" s="58" t="s">
        <v>74</v>
      </c>
      <c r="F8364">
        <v>13</v>
      </c>
      <c r="G8364">
        <v>130782071</v>
      </c>
      <c r="H8364" s="58" t="s">
        <v>75</v>
      </c>
    </row>
    <row r="8365" spans="1:8" x14ac:dyDescent="0.25">
      <c r="A8365" s="58" t="s">
        <v>7126</v>
      </c>
      <c r="B8365" s="58" t="s">
        <v>498</v>
      </c>
      <c r="C8365" s="58" t="s">
        <v>73</v>
      </c>
      <c r="D8365" s="59">
        <v>43761</v>
      </c>
      <c r="E8365" s="58" t="s">
        <v>74</v>
      </c>
      <c r="F8365">
        <v>13</v>
      </c>
      <c r="G8365">
        <v>130781289</v>
      </c>
      <c r="H8365" s="58" t="s">
        <v>75</v>
      </c>
    </row>
    <row r="8366" spans="1:8" x14ac:dyDescent="0.25">
      <c r="A8366" s="58" t="s">
        <v>7127</v>
      </c>
      <c r="B8366" s="58" t="s">
        <v>617</v>
      </c>
      <c r="C8366" s="58" t="s">
        <v>82</v>
      </c>
      <c r="D8366" s="59">
        <v>43054</v>
      </c>
      <c r="E8366" s="58" t="s">
        <v>83</v>
      </c>
      <c r="F8366">
        <v>66</v>
      </c>
      <c r="G8366">
        <v>660780784</v>
      </c>
      <c r="H8366" s="58" t="s">
        <v>75</v>
      </c>
    </row>
    <row r="8367" spans="1:8" x14ac:dyDescent="0.25">
      <c r="A8367" s="58" t="s">
        <v>7127</v>
      </c>
      <c r="B8367" s="58" t="s">
        <v>622</v>
      </c>
      <c r="C8367" s="58" t="s">
        <v>86</v>
      </c>
      <c r="D8367" s="59">
        <v>43523</v>
      </c>
      <c r="E8367" s="58" t="s">
        <v>87</v>
      </c>
      <c r="F8367">
        <v>67</v>
      </c>
      <c r="G8367">
        <v>670780188</v>
      </c>
      <c r="H8367" s="58" t="s">
        <v>94</v>
      </c>
    </row>
    <row r="8368" spans="1:8" x14ac:dyDescent="0.25">
      <c r="A8368" s="58" t="s">
        <v>7128</v>
      </c>
      <c r="B8368" s="58" t="s">
        <v>7129</v>
      </c>
      <c r="C8368" s="58" t="s">
        <v>68</v>
      </c>
      <c r="D8368" s="59">
        <v>42431</v>
      </c>
      <c r="E8368" s="58" t="s">
        <v>69</v>
      </c>
      <c r="F8368">
        <v>15</v>
      </c>
      <c r="G8368">
        <v>150000032</v>
      </c>
      <c r="H8368" s="58" t="s">
        <v>94</v>
      </c>
    </row>
    <row r="8369" spans="1:8" x14ac:dyDescent="0.25">
      <c r="A8369" s="58" t="s">
        <v>7128</v>
      </c>
      <c r="B8369" s="58" t="s">
        <v>444</v>
      </c>
      <c r="C8369" s="58" t="s">
        <v>68</v>
      </c>
      <c r="D8369" s="59">
        <v>42431</v>
      </c>
      <c r="E8369" s="58" t="s">
        <v>69</v>
      </c>
      <c r="F8369">
        <v>15</v>
      </c>
      <c r="G8369">
        <v>150000032</v>
      </c>
      <c r="H8369" s="58" t="s">
        <v>94</v>
      </c>
    </row>
    <row r="8370" spans="1:8" x14ac:dyDescent="0.25">
      <c r="A8370" s="58" t="s">
        <v>7130</v>
      </c>
      <c r="B8370" s="58" t="s">
        <v>252</v>
      </c>
      <c r="C8370" s="58" t="s">
        <v>82</v>
      </c>
      <c r="D8370" s="59">
        <v>42732</v>
      </c>
      <c r="E8370" s="58" t="s">
        <v>83</v>
      </c>
      <c r="F8370">
        <v>68</v>
      </c>
      <c r="G8370">
        <v>680000494</v>
      </c>
      <c r="H8370" s="58" t="s">
        <v>75</v>
      </c>
    </row>
    <row r="8371" spans="1:8" x14ac:dyDescent="0.25">
      <c r="A8371" s="58" t="s">
        <v>7131</v>
      </c>
      <c r="B8371" s="58" t="s">
        <v>187</v>
      </c>
      <c r="C8371" s="58" t="s">
        <v>99</v>
      </c>
      <c r="D8371" s="59">
        <v>42991</v>
      </c>
      <c r="E8371" s="58" t="s">
        <v>100</v>
      </c>
      <c r="F8371">
        <v>83</v>
      </c>
      <c r="G8371">
        <v>830000311</v>
      </c>
      <c r="H8371" s="58" t="s">
        <v>70</v>
      </c>
    </row>
    <row r="8372" spans="1:8" x14ac:dyDescent="0.25">
      <c r="A8372" s="58" t="s">
        <v>7132</v>
      </c>
      <c r="B8372" s="58" t="s">
        <v>2293</v>
      </c>
      <c r="C8372" s="58" t="s">
        <v>92</v>
      </c>
      <c r="D8372" s="59">
        <v>42670</v>
      </c>
      <c r="E8372" s="58" t="s">
        <v>93</v>
      </c>
      <c r="F8372">
        <v>69</v>
      </c>
      <c r="G8372">
        <v>690780358</v>
      </c>
      <c r="H8372" s="58" t="s">
        <v>75</v>
      </c>
    </row>
    <row r="8373" spans="1:8" x14ac:dyDescent="0.25">
      <c r="A8373" s="58" t="s">
        <v>7133</v>
      </c>
      <c r="B8373" s="58" t="s">
        <v>1757</v>
      </c>
      <c r="C8373" s="58" t="s">
        <v>103</v>
      </c>
      <c r="D8373" s="59">
        <v>43397</v>
      </c>
      <c r="E8373" s="58" t="s">
        <v>104</v>
      </c>
      <c r="F8373">
        <v>41</v>
      </c>
      <c r="G8373">
        <v>410000202</v>
      </c>
      <c r="H8373" s="58" t="s">
        <v>75</v>
      </c>
    </row>
    <row r="8374" spans="1:8" x14ac:dyDescent="0.25">
      <c r="A8374" s="58" t="s">
        <v>7133</v>
      </c>
      <c r="B8374" s="58" t="s">
        <v>570</v>
      </c>
      <c r="C8374" s="58" t="s">
        <v>73</v>
      </c>
      <c r="D8374" s="59">
        <v>44098</v>
      </c>
      <c r="E8374" s="58" t="s">
        <v>74</v>
      </c>
      <c r="F8374">
        <v>6</v>
      </c>
      <c r="G8374">
        <v>60000544</v>
      </c>
      <c r="H8374" s="58" t="s">
        <v>94</v>
      </c>
    </row>
    <row r="8375" spans="1:8" x14ac:dyDescent="0.25">
      <c r="A8375" s="58" t="s">
        <v>7134</v>
      </c>
      <c r="B8375" s="58" t="s">
        <v>676</v>
      </c>
      <c r="C8375" s="58" t="s">
        <v>82</v>
      </c>
      <c r="D8375" s="59">
        <v>43152</v>
      </c>
      <c r="E8375" s="58" t="s">
        <v>83</v>
      </c>
      <c r="F8375">
        <v>38</v>
      </c>
      <c r="G8375">
        <v>380780288</v>
      </c>
      <c r="H8375" s="58" t="s">
        <v>75</v>
      </c>
    </row>
    <row r="8376" spans="1:8" x14ac:dyDescent="0.25">
      <c r="A8376" s="58" t="s">
        <v>7135</v>
      </c>
      <c r="B8376" s="58" t="s">
        <v>2293</v>
      </c>
      <c r="C8376" s="58" t="s">
        <v>99</v>
      </c>
      <c r="D8376" s="59">
        <v>42718</v>
      </c>
      <c r="E8376" s="58" t="s">
        <v>100</v>
      </c>
      <c r="F8376">
        <v>13</v>
      </c>
      <c r="G8376">
        <v>130810740</v>
      </c>
      <c r="H8376" s="58" t="s">
        <v>75</v>
      </c>
    </row>
    <row r="8377" spans="1:8" x14ac:dyDescent="0.25">
      <c r="A8377" s="58" t="s">
        <v>7135</v>
      </c>
      <c r="B8377" s="58" t="s">
        <v>2293</v>
      </c>
      <c r="C8377" s="58" t="s">
        <v>99</v>
      </c>
      <c r="D8377" s="59">
        <v>42718</v>
      </c>
      <c r="E8377" s="58" t="s">
        <v>100</v>
      </c>
      <c r="F8377">
        <v>13</v>
      </c>
      <c r="G8377">
        <v>130781289</v>
      </c>
      <c r="H8377" s="58" t="s">
        <v>75</v>
      </c>
    </row>
    <row r="8378" spans="1:8" x14ac:dyDescent="0.25">
      <c r="A8378" s="58" t="s">
        <v>7136</v>
      </c>
      <c r="B8378" s="58" t="s">
        <v>7137</v>
      </c>
      <c r="C8378" s="58" t="s">
        <v>82</v>
      </c>
      <c r="D8378" s="59">
        <v>43124</v>
      </c>
      <c r="E8378" s="58" t="s">
        <v>83</v>
      </c>
      <c r="F8378">
        <v>89</v>
      </c>
      <c r="G8378">
        <v>890000169</v>
      </c>
      <c r="H8378" s="58" t="s">
        <v>75</v>
      </c>
    </row>
    <row r="8379" spans="1:8" x14ac:dyDescent="0.25">
      <c r="A8379" s="58" t="s">
        <v>7138</v>
      </c>
      <c r="B8379" s="58" t="s">
        <v>392</v>
      </c>
      <c r="C8379" s="58" t="s">
        <v>110</v>
      </c>
      <c r="D8379" s="59">
        <v>42991</v>
      </c>
      <c r="E8379" s="58" t="s">
        <v>111</v>
      </c>
      <c r="F8379">
        <v>73</v>
      </c>
      <c r="G8379">
        <v>730004298</v>
      </c>
      <c r="H8379" s="58" t="s">
        <v>75</v>
      </c>
    </row>
    <row r="8380" spans="1:8" x14ac:dyDescent="0.25">
      <c r="A8380" s="58" t="s">
        <v>7139</v>
      </c>
      <c r="B8380" s="58" t="s">
        <v>385</v>
      </c>
      <c r="C8380" s="58" t="s">
        <v>99</v>
      </c>
      <c r="D8380" s="59">
        <v>42767</v>
      </c>
      <c r="E8380" s="58" t="s">
        <v>100</v>
      </c>
      <c r="F8380">
        <v>6</v>
      </c>
      <c r="G8380">
        <v>60780442</v>
      </c>
      <c r="H8380" s="58" t="s">
        <v>75</v>
      </c>
    </row>
    <row r="8381" spans="1:8" x14ac:dyDescent="0.25">
      <c r="A8381" s="58" t="s">
        <v>7140</v>
      </c>
      <c r="B8381" s="58" t="s">
        <v>79</v>
      </c>
      <c r="C8381" s="58" t="s">
        <v>86</v>
      </c>
      <c r="D8381" s="59">
        <v>43432</v>
      </c>
      <c r="E8381" s="58" t="s">
        <v>87</v>
      </c>
      <c r="F8381">
        <v>31</v>
      </c>
      <c r="G8381">
        <v>310780283</v>
      </c>
      <c r="H8381" s="58" t="s">
        <v>75</v>
      </c>
    </row>
    <row r="8382" spans="1:8" x14ac:dyDescent="0.25">
      <c r="A8382" s="58" t="s">
        <v>7141</v>
      </c>
      <c r="B8382" s="58" t="s">
        <v>360</v>
      </c>
      <c r="C8382" s="58" t="s">
        <v>68</v>
      </c>
      <c r="D8382" s="59">
        <v>42053</v>
      </c>
      <c r="E8382" s="58" t="s">
        <v>69</v>
      </c>
      <c r="F8382">
        <v>972</v>
      </c>
      <c r="G8382">
        <v>970200135</v>
      </c>
      <c r="H8382" s="58" t="s">
        <v>94</v>
      </c>
    </row>
    <row r="8383" spans="1:8" x14ac:dyDescent="0.25">
      <c r="A8383" s="58" t="s">
        <v>7142</v>
      </c>
      <c r="B8383" s="58" t="s">
        <v>7143</v>
      </c>
      <c r="C8383" s="58" t="s">
        <v>82</v>
      </c>
      <c r="D8383" s="59">
        <v>43264</v>
      </c>
      <c r="E8383" s="58" t="s">
        <v>83</v>
      </c>
      <c r="F8383">
        <v>31</v>
      </c>
      <c r="G8383">
        <v>310000492</v>
      </c>
      <c r="H8383" s="58" t="s">
        <v>75</v>
      </c>
    </row>
    <row r="8384" spans="1:8" x14ac:dyDescent="0.25">
      <c r="A8384" s="58" t="s">
        <v>7144</v>
      </c>
      <c r="B8384" s="58" t="s">
        <v>7145</v>
      </c>
      <c r="C8384" s="58" t="s">
        <v>68</v>
      </c>
      <c r="D8384" s="59">
        <v>42732</v>
      </c>
      <c r="E8384" s="58" t="s">
        <v>69</v>
      </c>
      <c r="F8384">
        <v>34</v>
      </c>
      <c r="G8384">
        <v>340780683</v>
      </c>
      <c r="H8384" s="58" t="s">
        <v>75</v>
      </c>
    </row>
    <row r="8385" spans="1:8" x14ac:dyDescent="0.25">
      <c r="A8385" s="58" t="s">
        <v>7144</v>
      </c>
      <c r="B8385" s="58" t="s">
        <v>7145</v>
      </c>
      <c r="C8385" s="58" t="s">
        <v>68</v>
      </c>
      <c r="D8385" s="59">
        <v>42732</v>
      </c>
      <c r="E8385" s="58" t="s">
        <v>69</v>
      </c>
      <c r="F8385">
        <v>34</v>
      </c>
      <c r="G8385">
        <v>340780675</v>
      </c>
      <c r="H8385" s="58" t="s">
        <v>75</v>
      </c>
    </row>
    <row r="8386" spans="1:8" x14ac:dyDescent="0.25">
      <c r="A8386" s="58" t="s">
        <v>7146</v>
      </c>
      <c r="B8386" s="58" t="s">
        <v>2936</v>
      </c>
      <c r="C8386" s="58" t="s">
        <v>92</v>
      </c>
      <c r="D8386" s="59">
        <v>44028</v>
      </c>
      <c r="E8386" s="58" t="s">
        <v>93</v>
      </c>
      <c r="F8386">
        <v>33</v>
      </c>
      <c r="G8386">
        <v>330780115</v>
      </c>
      <c r="H8386" s="58" t="s">
        <v>75</v>
      </c>
    </row>
    <row r="8387" spans="1:8" x14ac:dyDescent="0.25">
      <c r="A8387" s="58" t="s">
        <v>7147</v>
      </c>
      <c r="B8387" s="58" t="s">
        <v>374</v>
      </c>
      <c r="C8387" s="58" t="s">
        <v>73</v>
      </c>
      <c r="D8387" s="59">
        <v>43887</v>
      </c>
      <c r="E8387" s="58" t="s">
        <v>74</v>
      </c>
      <c r="F8387">
        <v>54</v>
      </c>
      <c r="G8387">
        <v>540000452</v>
      </c>
      <c r="H8387" s="58" t="s">
        <v>75</v>
      </c>
    </row>
    <row r="8388" spans="1:8" x14ac:dyDescent="0.25">
      <c r="A8388" s="58" t="s">
        <v>7148</v>
      </c>
      <c r="B8388" s="58" t="s">
        <v>351</v>
      </c>
      <c r="C8388" s="58" t="s">
        <v>73</v>
      </c>
      <c r="D8388" s="59">
        <v>43082</v>
      </c>
      <c r="E8388" s="58" t="s">
        <v>74</v>
      </c>
      <c r="F8388">
        <v>39</v>
      </c>
      <c r="G8388">
        <v>390780559</v>
      </c>
      <c r="H8388" s="58" t="s">
        <v>75</v>
      </c>
    </row>
    <row r="8389" spans="1:8" x14ac:dyDescent="0.25">
      <c r="A8389" s="58" t="s">
        <v>7149</v>
      </c>
      <c r="B8389" s="58" t="s">
        <v>7150</v>
      </c>
      <c r="C8389" s="58" t="s">
        <v>126</v>
      </c>
      <c r="D8389" s="59">
        <v>43789</v>
      </c>
      <c r="E8389" s="58" t="s">
        <v>127</v>
      </c>
      <c r="F8389">
        <v>75</v>
      </c>
      <c r="G8389">
        <v>940300379</v>
      </c>
      <c r="H8389" s="58" t="s">
        <v>75</v>
      </c>
    </row>
    <row r="8390" spans="1:8" x14ac:dyDescent="0.25">
      <c r="A8390" s="58" t="s">
        <v>7149</v>
      </c>
      <c r="B8390" s="58" t="s">
        <v>7150</v>
      </c>
      <c r="C8390" s="58" t="s">
        <v>126</v>
      </c>
      <c r="D8390" s="59">
        <v>43789</v>
      </c>
      <c r="E8390" s="58" t="s">
        <v>127</v>
      </c>
      <c r="F8390">
        <v>75</v>
      </c>
      <c r="G8390">
        <v>930300025</v>
      </c>
      <c r="H8390" s="58" t="s">
        <v>75</v>
      </c>
    </row>
    <row r="8391" spans="1:8" x14ac:dyDescent="0.25">
      <c r="A8391" s="58" t="s">
        <v>7151</v>
      </c>
      <c r="B8391" s="58" t="s">
        <v>7152</v>
      </c>
      <c r="C8391" s="58" t="s">
        <v>73</v>
      </c>
      <c r="D8391" s="59">
        <v>42991</v>
      </c>
      <c r="E8391" s="58" t="s">
        <v>74</v>
      </c>
      <c r="F8391">
        <v>82</v>
      </c>
      <c r="G8391">
        <v>820000040</v>
      </c>
      <c r="H8391" s="58" t="s">
        <v>75</v>
      </c>
    </row>
    <row r="8392" spans="1:8" x14ac:dyDescent="0.25">
      <c r="A8392" s="58" t="s">
        <v>7153</v>
      </c>
      <c r="B8392" s="58" t="s">
        <v>7154</v>
      </c>
      <c r="C8392" s="58" t="s">
        <v>82</v>
      </c>
      <c r="D8392" s="59">
        <v>42858</v>
      </c>
      <c r="E8392" s="58" t="s">
        <v>83</v>
      </c>
      <c r="F8392">
        <v>94</v>
      </c>
      <c r="G8392">
        <v>940006679</v>
      </c>
      <c r="H8392" s="58" t="s">
        <v>75</v>
      </c>
    </row>
    <row r="8393" spans="1:8" x14ac:dyDescent="0.25">
      <c r="A8393" s="58" t="s">
        <v>7155</v>
      </c>
      <c r="B8393" s="58" t="s">
        <v>676</v>
      </c>
      <c r="C8393" s="58" t="s">
        <v>82</v>
      </c>
      <c r="D8393" s="59">
        <v>42991</v>
      </c>
      <c r="E8393" s="58" t="s">
        <v>83</v>
      </c>
      <c r="F8393">
        <v>50</v>
      </c>
      <c r="G8393">
        <v>500002357</v>
      </c>
      <c r="H8393" s="58" t="s">
        <v>75</v>
      </c>
    </row>
    <row r="8394" spans="1:8" x14ac:dyDescent="0.25">
      <c r="A8394" s="58" t="s">
        <v>7156</v>
      </c>
      <c r="B8394" s="58" t="s">
        <v>2139</v>
      </c>
      <c r="C8394" s="58" t="s">
        <v>82</v>
      </c>
      <c r="D8394" s="59">
        <v>43054</v>
      </c>
      <c r="E8394" s="58" t="s">
        <v>83</v>
      </c>
      <c r="F8394">
        <v>94</v>
      </c>
      <c r="G8394">
        <v>940300270</v>
      </c>
      <c r="H8394" s="58" t="s">
        <v>75</v>
      </c>
    </row>
    <row r="8395" spans="1:8" x14ac:dyDescent="0.25">
      <c r="A8395" s="58" t="s">
        <v>7156</v>
      </c>
      <c r="B8395" s="58" t="s">
        <v>2139</v>
      </c>
      <c r="C8395" s="58" t="s">
        <v>82</v>
      </c>
      <c r="D8395" s="59">
        <v>43054</v>
      </c>
      <c r="E8395" s="58" t="s">
        <v>83</v>
      </c>
      <c r="F8395">
        <v>94</v>
      </c>
      <c r="G8395">
        <v>940300031</v>
      </c>
      <c r="H8395" s="58" t="s">
        <v>75</v>
      </c>
    </row>
    <row r="8396" spans="1:8" x14ac:dyDescent="0.25">
      <c r="A8396" s="58" t="s">
        <v>7157</v>
      </c>
      <c r="B8396" s="58" t="s">
        <v>1688</v>
      </c>
      <c r="C8396" s="58" t="s">
        <v>68</v>
      </c>
      <c r="D8396" s="59">
        <v>42858</v>
      </c>
      <c r="E8396" s="58" t="s">
        <v>69</v>
      </c>
      <c r="F8396">
        <v>1</v>
      </c>
      <c r="G8396">
        <v>10780195</v>
      </c>
      <c r="H8396" s="58" t="s">
        <v>75</v>
      </c>
    </row>
    <row r="8397" spans="1:8" x14ac:dyDescent="0.25">
      <c r="A8397" s="58" t="s">
        <v>7157</v>
      </c>
      <c r="B8397" s="58" t="s">
        <v>1140</v>
      </c>
      <c r="C8397" s="58" t="s">
        <v>73</v>
      </c>
      <c r="D8397" s="59">
        <v>43453</v>
      </c>
      <c r="E8397" s="58" t="s">
        <v>74</v>
      </c>
      <c r="H8397" s="58" t="s">
        <v>75</v>
      </c>
    </row>
    <row r="8398" spans="1:8" x14ac:dyDescent="0.25">
      <c r="A8398" s="58" t="s">
        <v>7158</v>
      </c>
      <c r="B8398" s="58" t="s">
        <v>294</v>
      </c>
      <c r="C8398" s="58" t="s">
        <v>86</v>
      </c>
      <c r="D8398" s="59">
        <v>42004</v>
      </c>
      <c r="E8398" s="58" t="s">
        <v>87</v>
      </c>
      <c r="F8398">
        <v>83</v>
      </c>
      <c r="G8398">
        <v>830100475</v>
      </c>
      <c r="H8398" s="58" t="s">
        <v>75</v>
      </c>
    </row>
    <row r="8399" spans="1:8" x14ac:dyDescent="0.25">
      <c r="A8399" s="58" t="s">
        <v>7159</v>
      </c>
      <c r="B8399" s="58" t="s">
        <v>7160</v>
      </c>
      <c r="C8399" s="58" t="s">
        <v>86</v>
      </c>
      <c r="D8399" s="59">
        <v>42732</v>
      </c>
      <c r="E8399" s="58" t="s">
        <v>87</v>
      </c>
      <c r="F8399">
        <v>92</v>
      </c>
      <c r="G8399">
        <v>920300753</v>
      </c>
      <c r="H8399" s="58" t="s">
        <v>75</v>
      </c>
    </row>
    <row r="8400" spans="1:8" x14ac:dyDescent="0.25">
      <c r="A8400" s="58" t="s">
        <v>7159</v>
      </c>
      <c r="B8400" s="58" t="s">
        <v>7160</v>
      </c>
      <c r="C8400" s="58" t="s">
        <v>86</v>
      </c>
      <c r="D8400" s="59">
        <v>42732</v>
      </c>
      <c r="E8400" s="58" t="s">
        <v>87</v>
      </c>
      <c r="F8400">
        <v>92</v>
      </c>
      <c r="G8400">
        <v>920300712</v>
      </c>
      <c r="H8400" s="58" t="s">
        <v>75</v>
      </c>
    </row>
    <row r="8401" spans="1:8" x14ac:dyDescent="0.25">
      <c r="A8401" s="58" t="s">
        <v>7159</v>
      </c>
      <c r="B8401" s="58" t="s">
        <v>7160</v>
      </c>
      <c r="C8401" s="58" t="s">
        <v>86</v>
      </c>
      <c r="D8401" s="59">
        <v>42732</v>
      </c>
      <c r="E8401" s="58" t="s">
        <v>87</v>
      </c>
      <c r="F8401">
        <v>92</v>
      </c>
      <c r="G8401">
        <v>920300761</v>
      </c>
      <c r="H8401" s="58" t="s">
        <v>75</v>
      </c>
    </row>
    <row r="8402" spans="1:8" x14ac:dyDescent="0.25">
      <c r="A8402" s="58" t="s">
        <v>7161</v>
      </c>
      <c r="B8402" s="58" t="s">
        <v>3265</v>
      </c>
      <c r="C8402" s="58" t="s">
        <v>68</v>
      </c>
      <c r="D8402" s="59">
        <v>43495</v>
      </c>
      <c r="E8402" s="58" t="s">
        <v>69</v>
      </c>
      <c r="F8402">
        <v>69</v>
      </c>
      <c r="G8402">
        <v>690780358</v>
      </c>
      <c r="H8402" s="58" t="s">
        <v>75</v>
      </c>
    </row>
    <row r="8403" spans="1:8" x14ac:dyDescent="0.25">
      <c r="A8403" s="58" t="s">
        <v>7162</v>
      </c>
      <c r="B8403" s="58" t="s">
        <v>438</v>
      </c>
      <c r="C8403" s="58" t="s">
        <v>86</v>
      </c>
      <c r="D8403" s="59">
        <v>42991</v>
      </c>
      <c r="E8403" s="58" t="s">
        <v>87</v>
      </c>
      <c r="F8403">
        <v>75</v>
      </c>
      <c r="G8403">
        <v>750301137</v>
      </c>
      <c r="H8403" s="58" t="s">
        <v>75</v>
      </c>
    </row>
    <row r="8404" spans="1:8" x14ac:dyDescent="0.25">
      <c r="A8404" s="58" t="s">
        <v>7163</v>
      </c>
      <c r="B8404" s="58" t="s">
        <v>1361</v>
      </c>
      <c r="C8404" s="58" t="s">
        <v>191</v>
      </c>
      <c r="D8404" s="59">
        <v>44028</v>
      </c>
      <c r="E8404" s="58" t="s">
        <v>192</v>
      </c>
      <c r="F8404">
        <v>44</v>
      </c>
      <c r="G8404">
        <v>440041580</v>
      </c>
      <c r="H8404" s="58" t="s">
        <v>75</v>
      </c>
    </row>
    <row r="8405" spans="1:8" x14ac:dyDescent="0.25">
      <c r="A8405" s="58" t="s">
        <v>7164</v>
      </c>
      <c r="B8405" s="58" t="s">
        <v>3503</v>
      </c>
      <c r="C8405" s="58" t="s">
        <v>99</v>
      </c>
      <c r="D8405" s="59">
        <v>43852</v>
      </c>
      <c r="E8405" s="58" t="s">
        <v>100</v>
      </c>
      <c r="F8405">
        <v>31</v>
      </c>
      <c r="G8405">
        <v>310788799</v>
      </c>
      <c r="H8405" s="58" t="s">
        <v>75</v>
      </c>
    </row>
    <row r="8406" spans="1:8" x14ac:dyDescent="0.25">
      <c r="A8406" s="58" t="s">
        <v>7164</v>
      </c>
      <c r="B8406" s="58" t="s">
        <v>3503</v>
      </c>
      <c r="C8406" s="58" t="s">
        <v>99</v>
      </c>
      <c r="D8406" s="59">
        <v>43852</v>
      </c>
      <c r="E8406" s="58" t="s">
        <v>100</v>
      </c>
      <c r="F8406">
        <v>31</v>
      </c>
      <c r="G8406">
        <v>310780382</v>
      </c>
      <c r="H8406" s="58" t="s">
        <v>75</v>
      </c>
    </row>
    <row r="8407" spans="1:8" x14ac:dyDescent="0.25">
      <c r="A8407" s="58" t="s">
        <v>7164</v>
      </c>
      <c r="B8407" s="58" t="s">
        <v>7165</v>
      </c>
      <c r="C8407" s="58" t="s">
        <v>103</v>
      </c>
      <c r="D8407" s="59">
        <v>42669</v>
      </c>
      <c r="E8407" s="58" t="s">
        <v>104</v>
      </c>
      <c r="F8407">
        <v>67</v>
      </c>
      <c r="G8407">
        <v>670780386</v>
      </c>
      <c r="H8407" s="58" t="s">
        <v>75</v>
      </c>
    </row>
    <row r="8408" spans="1:8" x14ac:dyDescent="0.25">
      <c r="A8408" s="58" t="s">
        <v>7164</v>
      </c>
      <c r="B8408" s="58" t="s">
        <v>7166</v>
      </c>
      <c r="C8408" s="58" t="s">
        <v>82</v>
      </c>
      <c r="D8408" s="59">
        <v>43817</v>
      </c>
      <c r="E8408" s="58" t="s">
        <v>83</v>
      </c>
      <c r="F8408">
        <v>33</v>
      </c>
      <c r="G8408">
        <v>330780529</v>
      </c>
      <c r="H8408" s="58" t="s">
        <v>75</v>
      </c>
    </row>
    <row r="8409" spans="1:8" x14ac:dyDescent="0.25">
      <c r="A8409" s="58" t="s">
        <v>7164</v>
      </c>
      <c r="B8409" s="58" t="s">
        <v>7166</v>
      </c>
      <c r="C8409" s="58" t="s">
        <v>82</v>
      </c>
      <c r="D8409" s="59">
        <v>43817</v>
      </c>
      <c r="E8409" s="58" t="s">
        <v>83</v>
      </c>
      <c r="F8409">
        <v>33</v>
      </c>
      <c r="G8409">
        <v>330000308</v>
      </c>
      <c r="H8409" s="58" t="s">
        <v>75</v>
      </c>
    </row>
    <row r="8410" spans="1:8" x14ac:dyDescent="0.25">
      <c r="A8410" s="58" t="s">
        <v>7167</v>
      </c>
      <c r="B8410" s="58" t="s">
        <v>252</v>
      </c>
      <c r="C8410" s="58" t="s">
        <v>73</v>
      </c>
      <c r="D8410" s="59">
        <v>43054</v>
      </c>
      <c r="E8410" s="58" t="s">
        <v>74</v>
      </c>
      <c r="F8410">
        <v>62</v>
      </c>
      <c r="G8410">
        <v>620000125</v>
      </c>
      <c r="H8410" s="58" t="s">
        <v>75</v>
      </c>
    </row>
    <row r="8411" spans="1:8" x14ac:dyDescent="0.25">
      <c r="A8411" s="58" t="s">
        <v>7167</v>
      </c>
      <c r="B8411" s="58" t="s">
        <v>252</v>
      </c>
      <c r="C8411" s="58" t="s">
        <v>73</v>
      </c>
      <c r="D8411" s="59">
        <v>43054</v>
      </c>
      <c r="E8411" s="58" t="s">
        <v>74</v>
      </c>
      <c r="F8411">
        <v>62</v>
      </c>
      <c r="G8411">
        <v>620116046</v>
      </c>
      <c r="H8411" s="58" t="s">
        <v>75</v>
      </c>
    </row>
    <row r="8412" spans="1:8" x14ac:dyDescent="0.25">
      <c r="A8412" s="58" t="s">
        <v>7168</v>
      </c>
      <c r="B8412" s="58" t="s">
        <v>1867</v>
      </c>
      <c r="C8412" s="58" t="s">
        <v>73</v>
      </c>
      <c r="D8412" s="59">
        <v>42816</v>
      </c>
      <c r="E8412" s="58" t="s">
        <v>74</v>
      </c>
      <c r="F8412">
        <v>49</v>
      </c>
      <c r="G8412">
        <v>490000270</v>
      </c>
      <c r="H8412" s="58" t="s">
        <v>75</v>
      </c>
    </row>
    <row r="8413" spans="1:8" x14ac:dyDescent="0.25">
      <c r="A8413" s="58" t="s">
        <v>7169</v>
      </c>
      <c r="B8413" s="58" t="s">
        <v>598</v>
      </c>
      <c r="C8413" s="58" t="s">
        <v>73</v>
      </c>
      <c r="D8413" s="59">
        <v>43054</v>
      </c>
      <c r="E8413" s="58" t="s">
        <v>74</v>
      </c>
      <c r="F8413">
        <v>91</v>
      </c>
      <c r="G8413">
        <v>910300177</v>
      </c>
      <c r="H8413" s="58" t="s">
        <v>75</v>
      </c>
    </row>
    <row r="8414" spans="1:8" x14ac:dyDescent="0.25">
      <c r="A8414" s="58" t="s">
        <v>7169</v>
      </c>
      <c r="B8414" s="58" t="s">
        <v>598</v>
      </c>
      <c r="C8414" s="58" t="s">
        <v>73</v>
      </c>
      <c r="D8414" s="59">
        <v>43054</v>
      </c>
      <c r="E8414" s="58" t="s">
        <v>74</v>
      </c>
      <c r="F8414">
        <v>91</v>
      </c>
      <c r="G8414">
        <v>750300774</v>
      </c>
      <c r="H8414" s="58" t="s">
        <v>75</v>
      </c>
    </row>
    <row r="8415" spans="1:8" x14ac:dyDescent="0.25">
      <c r="A8415" s="58" t="s">
        <v>7170</v>
      </c>
      <c r="B8415" s="58" t="s">
        <v>1169</v>
      </c>
      <c r="C8415" s="58" t="s">
        <v>73</v>
      </c>
      <c r="D8415" s="59">
        <v>42368</v>
      </c>
      <c r="E8415" s="58" t="s">
        <v>74</v>
      </c>
      <c r="F8415">
        <v>75</v>
      </c>
      <c r="G8415">
        <v>920300761</v>
      </c>
      <c r="H8415" s="58" t="s">
        <v>75</v>
      </c>
    </row>
    <row r="8416" spans="1:8" x14ac:dyDescent="0.25">
      <c r="A8416" s="58" t="s">
        <v>7171</v>
      </c>
      <c r="B8416" s="58" t="s">
        <v>725</v>
      </c>
      <c r="C8416" s="58" t="s">
        <v>164</v>
      </c>
      <c r="D8416" s="59">
        <v>43397</v>
      </c>
      <c r="E8416" s="58" t="s">
        <v>165</v>
      </c>
      <c r="F8416">
        <v>75</v>
      </c>
      <c r="G8416">
        <v>920300787</v>
      </c>
      <c r="H8416" s="58" t="s">
        <v>75</v>
      </c>
    </row>
    <row r="8417" spans="1:8" x14ac:dyDescent="0.25">
      <c r="A8417" s="58" t="s">
        <v>7171</v>
      </c>
      <c r="B8417" s="58" t="s">
        <v>725</v>
      </c>
      <c r="C8417" s="58" t="s">
        <v>164</v>
      </c>
      <c r="D8417" s="59">
        <v>43397</v>
      </c>
      <c r="E8417" s="58" t="s">
        <v>165</v>
      </c>
      <c r="F8417">
        <v>75</v>
      </c>
      <c r="G8417">
        <v>920300191</v>
      </c>
      <c r="H8417" s="58" t="s">
        <v>75</v>
      </c>
    </row>
    <row r="8418" spans="1:8" x14ac:dyDescent="0.25">
      <c r="A8418" s="58" t="s">
        <v>7171</v>
      </c>
      <c r="B8418" s="58" t="s">
        <v>2204</v>
      </c>
      <c r="C8418" s="58" t="s">
        <v>73</v>
      </c>
      <c r="D8418" s="59">
        <v>42767</v>
      </c>
      <c r="E8418" s="58" t="s">
        <v>74</v>
      </c>
      <c r="F8418">
        <v>95</v>
      </c>
      <c r="G8418">
        <v>950300137</v>
      </c>
      <c r="H8418" s="58" t="s">
        <v>70</v>
      </c>
    </row>
    <row r="8419" spans="1:8" x14ac:dyDescent="0.25">
      <c r="A8419" s="58" t="s">
        <v>7171</v>
      </c>
      <c r="B8419" s="58" t="s">
        <v>2204</v>
      </c>
      <c r="C8419" s="58" t="s">
        <v>73</v>
      </c>
      <c r="D8419" s="59">
        <v>42767</v>
      </c>
      <c r="E8419" s="58" t="s">
        <v>74</v>
      </c>
      <c r="F8419">
        <v>95</v>
      </c>
      <c r="G8419">
        <v>950300202</v>
      </c>
      <c r="H8419" s="58" t="s">
        <v>70</v>
      </c>
    </row>
    <row r="8420" spans="1:8" x14ac:dyDescent="0.25">
      <c r="A8420" s="58" t="s">
        <v>7172</v>
      </c>
      <c r="B8420" s="58" t="s">
        <v>147</v>
      </c>
      <c r="C8420" s="58" t="s">
        <v>140</v>
      </c>
      <c r="D8420" s="59">
        <v>42627</v>
      </c>
      <c r="E8420" s="58" t="s">
        <v>141</v>
      </c>
      <c r="F8420">
        <v>92</v>
      </c>
      <c r="G8420">
        <v>920300753</v>
      </c>
      <c r="H8420" s="58" t="s">
        <v>75</v>
      </c>
    </row>
    <row r="8421" spans="1:8" x14ac:dyDescent="0.25">
      <c r="A8421" s="58" t="s">
        <v>7173</v>
      </c>
      <c r="B8421" s="58" t="s">
        <v>5973</v>
      </c>
      <c r="C8421" s="58" t="s">
        <v>86</v>
      </c>
      <c r="D8421" s="59">
        <v>43264</v>
      </c>
      <c r="E8421" s="58" t="s">
        <v>87</v>
      </c>
      <c r="F8421">
        <v>5</v>
      </c>
      <c r="G8421">
        <v>380785956</v>
      </c>
      <c r="H8421" s="58" t="s">
        <v>94</v>
      </c>
    </row>
    <row r="8422" spans="1:8" x14ac:dyDescent="0.25">
      <c r="A8422" s="58" t="s">
        <v>7173</v>
      </c>
      <c r="B8422" s="58" t="s">
        <v>5973</v>
      </c>
      <c r="C8422" s="58" t="s">
        <v>86</v>
      </c>
      <c r="D8422" s="59">
        <v>43264</v>
      </c>
      <c r="E8422" s="58" t="s">
        <v>87</v>
      </c>
      <c r="F8422">
        <v>5</v>
      </c>
      <c r="G8422">
        <v>50000157</v>
      </c>
      <c r="H8422" s="58" t="s">
        <v>94</v>
      </c>
    </row>
    <row r="8423" spans="1:8" x14ac:dyDescent="0.25">
      <c r="A8423" s="58" t="s">
        <v>7173</v>
      </c>
      <c r="B8423" s="58" t="s">
        <v>5973</v>
      </c>
      <c r="C8423" s="58" t="s">
        <v>86</v>
      </c>
      <c r="D8423" s="59">
        <v>43264</v>
      </c>
      <c r="E8423" s="58" t="s">
        <v>87</v>
      </c>
      <c r="F8423">
        <v>5</v>
      </c>
      <c r="G8423">
        <v>260000021</v>
      </c>
      <c r="H8423" s="58" t="s">
        <v>94</v>
      </c>
    </row>
    <row r="8424" spans="1:8" x14ac:dyDescent="0.25">
      <c r="A8424" s="58" t="s">
        <v>7173</v>
      </c>
      <c r="B8424" s="58" t="s">
        <v>5973</v>
      </c>
      <c r="C8424" s="58" t="s">
        <v>86</v>
      </c>
      <c r="D8424" s="59">
        <v>43264</v>
      </c>
      <c r="E8424" s="58" t="s">
        <v>87</v>
      </c>
      <c r="F8424">
        <v>5</v>
      </c>
      <c r="G8424">
        <v>380000406</v>
      </c>
      <c r="H8424" s="58" t="s">
        <v>94</v>
      </c>
    </row>
    <row r="8425" spans="1:8" x14ac:dyDescent="0.25">
      <c r="A8425" s="58" t="s">
        <v>7173</v>
      </c>
      <c r="B8425" s="58" t="s">
        <v>5973</v>
      </c>
      <c r="C8425" s="58" t="s">
        <v>86</v>
      </c>
      <c r="D8425" s="59">
        <v>43264</v>
      </c>
      <c r="E8425" s="58" t="s">
        <v>87</v>
      </c>
      <c r="F8425">
        <v>5</v>
      </c>
      <c r="G8425">
        <v>50000116</v>
      </c>
      <c r="H8425" s="58" t="s">
        <v>94</v>
      </c>
    </row>
    <row r="8426" spans="1:8" x14ac:dyDescent="0.25">
      <c r="A8426" s="58" t="s">
        <v>7173</v>
      </c>
      <c r="B8426" s="58" t="s">
        <v>5973</v>
      </c>
      <c r="C8426" s="58" t="s">
        <v>86</v>
      </c>
      <c r="D8426" s="59">
        <v>43264</v>
      </c>
      <c r="E8426" s="58" t="s">
        <v>87</v>
      </c>
      <c r="F8426">
        <v>5</v>
      </c>
      <c r="G8426">
        <v>380802702</v>
      </c>
      <c r="H8426" s="58" t="s">
        <v>94</v>
      </c>
    </row>
    <row r="8427" spans="1:8" x14ac:dyDescent="0.25">
      <c r="A8427" s="58" t="s">
        <v>7173</v>
      </c>
      <c r="B8427" s="58" t="s">
        <v>5973</v>
      </c>
      <c r="C8427" s="58" t="s">
        <v>86</v>
      </c>
      <c r="D8427" s="59">
        <v>43264</v>
      </c>
      <c r="E8427" s="58" t="s">
        <v>87</v>
      </c>
      <c r="F8427">
        <v>5</v>
      </c>
      <c r="G8427">
        <v>50000231</v>
      </c>
      <c r="H8427" s="58" t="s">
        <v>94</v>
      </c>
    </row>
    <row r="8428" spans="1:8" x14ac:dyDescent="0.25">
      <c r="A8428" s="58" t="s">
        <v>7173</v>
      </c>
      <c r="B8428" s="58" t="s">
        <v>5973</v>
      </c>
      <c r="C8428" s="58" t="s">
        <v>86</v>
      </c>
      <c r="D8428" s="59">
        <v>43264</v>
      </c>
      <c r="E8428" s="58" t="s">
        <v>87</v>
      </c>
      <c r="F8428">
        <v>5</v>
      </c>
      <c r="G8428">
        <v>350000741</v>
      </c>
      <c r="H8428" s="58" t="s">
        <v>94</v>
      </c>
    </row>
    <row r="8429" spans="1:8" x14ac:dyDescent="0.25">
      <c r="A8429" s="58" t="s">
        <v>7174</v>
      </c>
      <c r="B8429" s="58" t="s">
        <v>639</v>
      </c>
      <c r="C8429" s="58" t="s">
        <v>73</v>
      </c>
      <c r="D8429" s="59">
        <v>43461</v>
      </c>
      <c r="E8429" s="58" t="s">
        <v>74</v>
      </c>
      <c r="F8429">
        <v>78</v>
      </c>
      <c r="G8429">
        <v>780300422</v>
      </c>
      <c r="H8429" s="58" t="s">
        <v>75</v>
      </c>
    </row>
    <row r="8430" spans="1:8" x14ac:dyDescent="0.25">
      <c r="A8430" s="58" t="s">
        <v>7175</v>
      </c>
      <c r="B8430" s="58" t="s">
        <v>7176</v>
      </c>
      <c r="C8430" s="58" t="s">
        <v>73</v>
      </c>
      <c r="D8430" s="59">
        <v>43397</v>
      </c>
      <c r="E8430" s="58" t="s">
        <v>74</v>
      </c>
      <c r="F8430">
        <v>10</v>
      </c>
      <c r="G8430">
        <v>100000124</v>
      </c>
      <c r="H8430" s="58" t="s">
        <v>75</v>
      </c>
    </row>
    <row r="8431" spans="1:8" x14ac:dyDescent="0.25">
      <c r="A8431" s="58" t="s">
        <v>7177</v>
      </c>
      <c r="B8431" s="58" t="s">
        <v>117</v>
      </c>
      <c r="C8431" s="58" t="s">
        <v>73</v>
      </c>
      <c r="D8431" s="59">
        <v>42816</v>
      </c>
      <c r="E8431" s="58" t="s">
        <v>74</v>
      </c>
      <c r="F8431">
        <v>40</v>
      </c>
      <c r="G8431">
        <v>400780359</v>
      </c>
      <c r="H8431" s="58" t="s">
        <v>75</v>
      </c>
    </row>
    <row r="8432" spans="1:8" x14ac:dyDescent="0.25">
      <c r="A8432" s="58" t="s">
        <v>7178</v>
      </c>
      <c r="B8432" s="58" t="s">
        <v>1827</v>
      </c>
      <c r="C8432" s="58" t="s">
        <v>86</v>
      </c>
      <c r="D8432" s="59">
        <v>43397</v>
      </c>
      <c r="E8432" s="58" t="s">
        <v>87</v>
      </c>
      <c r="F8432">
        <v>974</v>
      </c>
      <c r="G8432">
        <v>970462073</v>
      </c>
      <c r="H8432" s="58" t="s">
        <v>75</v>
      </c>
    </row>
    <row r="8433" spans="1:8" x14ac:dyDescent="0.25">
      <c r="A8433" s="58" t="s">
        <v>7179</v>
      </c>
      <c r="B8433" s="58" t="s">
        <v>5890</v>
      </c>
      <c r="C8433" s="58" t="s">
        <v>99</v>
      </c>
      <c r="D8433" s="59">
        <v>42732</v>
      </c>
      <c r="E8433" s="58" t="s">
        <v>100</v>
      </c>
      <c r="F8433">
        <v>31</v>
      </c>
      <c r="G8433">
        <v>310780309</v>
      </c>
      <c r="H8433" s="58" t="s">
        <v>75</v>
      </c>
    </row>
    <row r="8434" spans="1:8" x14ac:dyDescent="0.25">
      <c r="A8434" s="58" t="s">
        <v>7180</v>
      </c>
      <c r="B8434" s="58" t="s">
        <v>7181</v>
      </c>
      <c r="C8434" s="58" t="s">
        <v>82</v>
      </c>
      <c r="D8434" s="59">
        <v>43852</v>
      </c>
      <c r="E8434" s="58" t="s">
        <v>83</v>
      </c>
      <c r="F8434">
        <v>78</v>
      </c>
      <c r="G8434">
        <v>780300406</v>
      </c>
      <c r="H8434" s="58" t="s">
        <v>75</v>
      </c>
    </row>
    <row r="8435" spans="1:8" x14ac:dyDescent="0.25">
      <c r="A8435" s="58" t="s">
        <v>7182</v>
      </c>
      <c r="B8435" s="58" t="s">
        <v>4989</v>
      </c>
      <c r="C8435" s="58" t="s">
        <v>68</v>
      </c>
      <c r="D8435" s="59">
        <v>42816</v>
      </c>
      <c r="E8435" s="58" t="s">
        <v>69</v>
      </c>
      <c r="F8435">
        <v>972</v>
      </c>
      <c r="G8435">
        <v>970200135</v>
      </c>
      <c r="H8435" s="58" t="s">
        <v>70</v>
      </c>
    </row>
    <row r="8436" spans="1:8" x14ac:dyDescent="0.25">
      <c r="A8436" s="58" t="s">
        <v>7182</v>
      </c>
      <c r="B8436" s="58" t="s">
        <v>4989</v>
      </c>
      <c r="C8436" s="58" t="s">
        <v>68</v>
      </c>
      <c r="D8436" s="59">
        <v>42816</v>
      </c>
      <c r="E8436" s="58" t="s">
        <v>69</v>
      </c>
      <c r="F8436">
        <v>972</v>
      </c>
      <c r="G8436">
        <v>970202313</v>
      </c>
      <c r="H8436" s="58" t="s">
        <v>70</v>
      </c>
    </row>
    <row r="8437" spans="1:8" x14ac:dyDescent="0.25">
      <c r="A8437" s="58" t="s">
        <v>7183</v>
      </c>
      <c r="B8437" s="58" t="s">
        <v>2531</v>
      </c>
      <c r="C8437" s="58" t="s">
        <v>92</v>
      </c>
      <c r="D8437" s="59">
        <v>43642</v>
      </c>
      <c r="E8437" s="58" t="s">
        <v>93</v>
      </c>
      <c r="F8437">
        <v>69</v>
      </c>
      <c r="G8437">
        <v>690780416</v>
      </c>
      <c r="H8437" s="58" t="s">
        <v>70</v>
      </c>
    </row>
    <row r="8438" spans="1:8" x14ac:dyDescent="0.25">
      <c r="A8438" s="58" t="s">
        <v>7184</v>
      </c>
      <c r="B8438" s="58" t="s">
        <v>7185</v>
      </c>
      <c r="C8438" s="58" t="s">
        <v>86</v>
      </c>
      <c r="D8438" s="59">
        <v>43397</v>
      </c>
      <c r="E8438" s="58" t="s">
        <v>87</v>
      </c>
      <c r="F8438">
        <v>31</v>
      </c>
      <c r="G8438">
        <v>310781000</v>
      </c>
      <c r="H8438" s="58" t="s">
        <v>75</v>
      </c>
    </row>
    <row r="8439" spans="1:8" x14ac:dyDescent="0.25">
      <c r="A8439" s="58" t="s">
        <v>7186</v>
      </c>
      <c r="B8439" s="58" t="s">
        <v>7187</v>
      </c>
      <c r="C8439" s="58" t="s">
        <v>82</v>
      </c>
      <c r="D8439" s="59">
        <v>42732</v>
      </c>
      <c r="E8439" s="58" t="s">
        <v>83</v>
      </c>
      <c r="F8439">
        <v>974</v>
      </c>
      <c r="G8439">
        <v>970400057</v>
      </c>
      <c r="H8439" s="58" t="s">
        <v>94</v>
      </c>
    </row>
    <row r="8440" spans="1:8" x14ac:dyDescent="0.25">
      <c r="A8440" s="58" t="s">
        <v>7188</v>
      </c>
      <c r="B8440" s="58" t="s">
        <v>973</v>
      </c>
      <c r="C8440" s="58" t="s">
        <v>68</v>
      </c>
      <c r="D8440" s="59">
        <v>42697</v>
      </c>
      <c r="E8440" s="58" t="s">
        <v>69</v>
      </c>
      <c r="F8440">
        <v>59</v>
      </c>
      <c r="G8440">
        <v>590817839</v>
      </c>
      <c r="H8440" s="58" t="s">
        <v>75</v>
      </c>
    </row>
    <row r="8441" spans="1:8" x14ac:dyDescent="0.25">
      <c r="A8441" s="58" t="s">
        <v>7189</v>
      </c>
      <c r="B8441" s="58" t="s">
        <v>7190</v>
      </c>
      <c r="C8441" s="58" t="s">
        <v>68</v>
      </c>
      <c r="D8441" s="59">
        <v>42732</v>
      </c>
      <c r="E8441" s="58" t="s">
        <v>69</v>
      </c>
      <c r="F8441">
        <v>49</v>
      </c>
      <c r="G8441">
        <v>490531928</v>
      </c>
      <c r="H8441" s="58" t="s">
        <v>75</v>
      </c>
    </row>
    <row r="8442" spans="1:8" x14ac:dyDescent="0.25">
      <c r="A8442" s="58" t="s">
        <v>7191</v>
      </c>
      <c r="B8442" s="58" t="s">
        <v>1254</v>
      </c>
      <c r="C8442" s="58" t="s">
        <v>73</v>
      </c>
      <c r="D8442" s="59">
        <v>42669</v>
      </c>
      <c r="E8442" s="58" t="s">
        <v>74</v>
      </c>
      <c r="F8442">
        <v>68</v>
      </c>
      <c r="G8442">
        <v>680001195</v>
      </c>
      <c r="H8442" s="58" t="s">
        <v>75</v>
      </c>
    </row>
    <row r="8443" spans="1:8" x14ac:dyDescent="0.25">
      <c r="A8443" s="58" t="s">
        <v>7192</v>
      </c>
      <c r="B8443" s="58" t="s">
        <v>123</v>
      </c>
      <c r="C8443" s="58" t="s">
        <v>68</v>
      </c>
      <c r="D8443" s="59">
        <v>42732</v>
      </c>
      <c r="E8443" s="58" t="s">
        <v>69</v>
      </c>
      <c r="F8443">
        <v>69</v>
      </c>
      <c r="G8443">
        <v>690782842</v>
      </c>
      <c r="H8443" s="58" t="s">
        <v>75</v>
      </c>
    </row>
    <row r="8444" spans="1:8" x14ac:dyDescent="0.25">
      <c r="A8444" s="58" t="s">
        <v>7193</v>
      </c>
      <c r="B8444" s="58" t="s">
        <v>147</v>
      </c>
      <c r="C8444" s="58" t="s">
        <v>82</v>
      </c>
      <c r="D8444" s="59">
        <v>43054</v>
      </c>
      <c r="E8444" s="58" t="s">
        <v>83</v>
      </c>
      <c r="F8444">
        <v>75</v>
      </c>
      <c r="G8444">
        <v>780300414</v>
      </c>
      <c r="H8444" s="58" t="s">
        <v>75</v>
      </c>
    </row>
    <row r="8445" spans="1:8" x14ac:dyDescent="0.25">
      <c r="A8445" s="58" t="s">
        <v>7193</v>
      </c>
      <c r="B8445" s="58" t="s">
        <v>147</v>
      </c>
      <c r="C8445" s="58" t="s">
        <v>82</v>
      </c>
      <c r="D8445" s="59">
        <v>43054</v>
      </c>
      <c r="E8445" s="58" t="s">
        <v>83</v>
      </c>
      <c r="F8445">
        <v>75</v>
      </c>
      <c r="G8445">
        <v>750300766</v>
      </c>
      <c r="H8445" s="58" t="s">
        <v>75</v>
      </c>
    </row>
    <row r="8446" spans="1:8" x14ac:dyDescent="0.25">
      <c r="A8446" s="58" t="s">
        <v>7193</v>
      </c>
      <c r="B8446" s="58" t="s">
        <v>147</v>
      </c>
      <c r="C8446" s="58" t="s">
        <v>82</v>
      </c>
      <c r="D8446" s="59">
        <v>43054</v>
      </c>
      <c r="E8446" s="58" t="s">
        <v>83</v>
      </c>
      <c r="F8446">
        <v>75</v>
      </c>
      <c r="G8446">
        <v>920300936</v>
      </c>
      <c r="H8446" s="58" t="s">
        <v>75</v>
      </c>
    </row>
    <row r="8447" spans="1:8" x14ac:dyDescent="0.25">
      <c r="A8447" s="58" t="s">
        <v>7194</v>
      </c>
      <c r="B8447" s="58" t="s">
        <v>617</v>
      </c>
      <c r="C8447" s="58" t="s">
        <v>68</v>
      </c>
      <c r="D8447" s="59">
        <v>42732</v>
      </c>
      <c r="E8447" s="58" t="s">
        <v>69</v>
      </c>
      <c r="F8447">
        <v>76</v>
      </c>
      <c r="G8447">
        <v>620118513</v>
      </c>
      <c r="H8447" s="58" t="s">
        <v>94</v>
      </c>
    </row>
    <row r="8448" spans="1:8" x14ac:dyDescent="0.25">
      <c r="A8448" s="58" t="s">
        <v>7195</v>
      </c>
      <c r="B8448" s="58" t="s">
        <v>372</v>
      </c>
      <c r="C8448" s="58" t="s">
        <v>140</v>
      </c>
      <c r="D8448" s="59">
        <v>43363</v>
      </c>
      <c r="E8448" s="58" t="s">
        <v>141</v>
      </c>
      <c r="F8448">
        <v>69</v>
      </c>
      <c r="G8448">
        <v>690782834</v>
      </c>
      <c r="H8448" s="58" t="s">
        <v>75</v>
      </c>
    </row>
    <row r="8449" spans="1:8" x14ac:dyDescent="0.25">
      <c r="A8449" s="58" t="s">
        <v>7195</v>
      </c>
      <c r="B8449" s="58" t="s">
        <v>372</v>
      </c>
      <c r="C8449" s="58" t="s">
        <v>140</v>
      </c>
      <c r="D8449" s="59">
        <v>43363</v>
      </c>
      <c r="E8449" s="58" t="s">
        <v>141</v>
      </c>
      <c r="F8449">
        <v>69</v>
      </c>
      <c r="G8449">
        <v>690780648</v>
      </c>
      <c r="H8449" s="58" t="s">
        <v>75</v>
      </c>
    </row>
    <row r="8450" spans="1:8" x14ac:dyDescent="0.25">
      <c r="A8450" s="58" t="s">
        <v>7196</v>
      </c>
      <c r="B8450" s="58" t="s">
        <v>622</v>
      </c>
      <c r="C8450" s="58" t="s">
        <v>68</v>
      </c>
      <c r="D8450" s="59">
        <v>42431</v>
      </c>
      <c r="E8450" s="58" t="s">
        <v>69</v>
      </c>
      <c r="F8450">
        <v>37</v>
      </c>
      <c r="G8450">
        <v>370000093</v>
      </c>
      <c r="H8450" s="58" t="s">
        <v>75</v>
      </c>
    </row>
    <row r="8451" spans="1:8" x14ac:dyDescent="0.25">
      <c r="A8451" s="58" t="s">
        <v>7197</v>
      </c>
      <c r="B8451" s="58" t="s">
        <v>7198</v>
      </c>
      <c r="C8451" s="58" t="s">
        <v>68</v>
      </c>
      <c r="D8451" s="59">
        <v>42732</v>
      </c>
      <c r="E8451" s="58" t="s">
        <v>69</v>
      </c>
      <c r="F8451">
        <v>91</v>
      </c>
      <c r="G8451">
        <v>920300597</v>
      </c>
      <c r="H8451" s="58" t="s">
        <v>70</v>
      </c>
    </row>
    <row r="8452" spans="1:8" x14ac:dyDescent="0.25">
      <c r="A8452" s="58" t="s">
        <v>7199</v>
      </c>
      <c r="B8452" s="58" t="s">
        <v>3260</v>
      </c>
      <c r="C8452" s="58" t="s">
        <v>82</v>
      </c>
      <c r="D8452" s="59">
        <v>42991</v>
      </c>
      <c r="E8452" s="58" t="s">
        <v>83</v>
      </c>
      <c r="F8452">
        <v>67</v>
      </c>
      <c r="G8452">
        <v>670018068</v>
      </c>
      <c r="H8452" s="58" t="s">
        <v>75</v>
      </c>
    </row>
    <row r="8453" spans="1:8" x14ac:dyDescent="0.25">
      <c r="A8453" s="58" t="s">
        <v>7199</v>
      </c>
      <c r="B8453" s="58" t="s">
        <v>3260</v>
      </c>
      <c r="C8453" s="58" t="s">
        <v>82</v>
      </c>
      <c r="D8453" s="59">
        <v>42991</v>
      </c>
      <c r="E8453" s="58" t="s">
        <v>83</v>
      </c>
      <c r="F8453">
        <v>67</v>
      </c>
      <c r="G8453">
        <v>670014430</v>
      </c>
      <c r="H8453" s="58" t="s">
        <v>75</v>
      </c>
    </row>
    <row r="8454" spans="1:8" x14ac:dyDescent="0.25">
      <c r="A8454" s="58" t="s">
        <v>7199</v>
      </c>
      <c r="B8454" s="58" t="s">
        <v>3260</v>
      </c>
      <c r="C8454" s="58" t="s">
        <v>82</v>
      </c>
      <c r="D8454" s="59">
        <v>42991</v>
      </c>
      <c r="E8454" s="58" t="s">
        <v>83</v>
      </c>
      <c r="F8454">
        <v>67</v>
      </c>
      <c r="G8454">
        <v>670780170</v>
      </c>
      <c r="H8454" s="58" t="s">
        <v>75</v>
      </c>
    </row>
    <row r="8455" spans="1:8" x14ac:dyDescent="0.25">
      <c r="A8455" s="58" t="s">
        <v>7199</v>
      </c>
      <c r="B8455" s="58" t="s">
        <v>3260</v>
      </c>
      <c r="C8455" s="58" t="s">
        <v>82</v>
      </c>
      <c r="D8455" s="59">
        <v>42991</v>
      </c>
      <c r="E8455" s="58" t="s">
        <v>83</v>
      </c>
      <c r="F8455">
        <v>67</v>
      </c>
      <c r="G8455">
        <v>670000082</v>
      </c>
      <c r="H8455" s="58" t="s">
        <v>75</v>
      </c>
    </row>
    <row r="8456" spans="1:8" x14ac:dyDescent="0.25">
      <c r="A8456" s="58" t="s">
        <v>7199</v>
      </c>
      <c r="B8456" s="58" t="s">
        <v>187</v>
      </c>
      <c r="C8456" s="58" t="s">
        <v>68</v>
      </c>
      <c r="D8456" s="59">
        <v>43817</v>
      </c>
      <c r="E8456" s="58" t="s">
        <v>69</v>
      </c>
      <c r="F8456">
        <v>68</v>
      </c>
      <c r="G8456">
        <v>680000627</v>
      </c>
      <c r="H8456" s="58" t="s">
        <v>94</v>
      </c>
    </row>
    <row r="8457" spans="1:8" x14ac:dyDescent="0.25">
      <c r="A8457" s="58" t="s">
        <v>7199</v>
      </c>
      <c r="B8457" s="58" t="s">
        <v>187</v>
      </c>
      <c r="C8457" s="58" t="s">
        <v>68</v>
      </c>
      <c r="D8457" s="59">
        <v>43817</v>
      </c>
      <c r="E8457" s="58" t="s">
        <v>69</v>
      </c>
      <c r="F8457">
        <v>68</v>
      </c>
      <c r="G8457">
        <v>680000494</v>
      </c>
      <c r="H8457" s="58" t="s">
        <v>94</v>
      </c>
    </row>
    <row r="8458" spans="1:8" x14ac:dyDescent="0.25">
      <c r="A8458" s="58" t="s">
        <v>7199</v>
      </c>
      <c r="B8458" s="58" t="s">
        <v>77</v>
      </c>
      <c r="C8458" s="58" t="s">
        <v>73</v>
      </c>
      <c r="D8458" s="59">
        <v>42858</v>
      </c>
      <c r="E8458" s="58" t="s">
        <v>74</v>
      </c>
      <c r="F8458">
        <v>68</v>
      </c>
      <c r="G8458">
        <v>680020336</v>
      </c>
      <c r="H8458" s="58" t="s">
        <v>70</v>
      </c>
    </row>
    <row r="8459" spans="1:8" x14ac:dyDescent="0.25">
      <c r="A8459" s="58" t="s">
        <v>7199</v>
      </c>
      <c r="B8459" s="58" t="s">
        <v>77</v>
      </c>
      <c r="C8459" s="58" t="s">
        <v>73</v>
      </c>
      <c r="D8459" s="59">
        <v>42858</v>
      </c>
      <c r="E8459" s="58" t="s">
        <v>74</v>
      </c>
      <c r="F8459">
        <v>68</v>
      </c>
      <c r="G8459">
        <v>680000627</v>
      </c>
      <c r="H8459" s="58" t="s">
        <v>70</v>
      </c>
    </row>
    <row r="8460" spans="1:8" x14ac:dyDescent="0.25">
      <c r="A8460" s="58" t="s">
        <v>7200</v>
      </c>
      <c r="B8460" s="58" t="s">
        <v>135</v>
      </c>
      <c r="C8460" s="58" t="s">
        <v>68</v>
      </c>
      <c r="D8460" s="59">
        <v>43825</v>
      </c>
      <c r="E8460" s="58" t="s">
        <v>69</v>
      </c>
      <c r="F8460">
        <v>78</v>
      </c>
      <c r="G8460">
        <v>780300208</v>
      </c>
      <c r="H8460" s="58" t="s">
        <v>75</v>
      </c>
    </row>
    <row r="8461" spans="1:8" x14ac:dyDescent="0.25">
      <c r="A8461" s="58" t="s">
        <v>7201</v>
      </c>
      <c r="B8461" s="58" t="s">
        <v>1235</v>
      </c>
      <c r="C8461" s="58" t="s">
        <v>86</v>
      </c>
      <c r="D8461" s="59">
        <v>42991</v>
      </c>
      <c r="E8461" s="58" t="s">
        <v>87</v>
      </c>
      <c r="F8461">
        <v>75</v>
      </c>
      <c r="G8461">
        <v>750300493</v>
      </c>
      <c r="H8461" s="58" t="s">
        <v>75</v>
      </c>
    </row>
    <row r="8462" spans="1:8" x14ac:dyDescent="0.25">
      <c r="A8462" s="58" t="s">
        <v>7202</v>
      </c>
      <c r="B8462" s="58" t="s">
        <v>1411</v>
      </c>
      <c r="C8462" s="58" t="s">
        <v>86</v>
      </c>
      <c r="D8462" s="59">
        <v>42767</v>
      </c>
      <c r="E8462" s="58" t="s">
        <v>87</v>
      </c>
      <c r="F8462">
        <v>75</v>
      </c>
      <c r="G8462">
        <v>930300264</v>
      </c>
      <c r="H8462" s="58" t="s">
        <v>75</v>
      </c>
    </row>
    <row r="8463" spans="1:8" x14ac:dyDescent="0.25">
      <c r="A8463" s="58" t="s">
        <v>7203</v>
      </c>
      <c r="B8463" s="58" t="s">
        <v>7204</v>
      </c>
      <c r="C8463" s="58" t="s">
        <v>86</v>
      </c>
      <c r="D8463" s="59">
        <v>43817</v>
      </c>
      <c r="E8463" s="58" t="s">
        <v>87</v>
      </c>
      <c r="F8463">
        <v>21</v>
      </c>
      <c r="G8463">
        <v>210011367</v>
      </c>
      <c r="H8463" s="58" t="s">
        <v>75</v>
      </c>
    </row>
    <row r="8464" spans="1:8" x14ac:dyDescent="0.25">
      <c r="A8464" s="58" t="s">
        <v>7205</v>
      </c>
      <c r="B8464" s="58" t="s">
        <v>3087</v>
      </c>
      <c r="C8464" s="58" t="s">
        <v>73</v>
      </c>
      <c r="D8464" s="59">
        <v>43082</v>
      </c>
      <c r="E8464" s="58" t="s">
        <v>74</v>
      </c>
      <c r="F8464">
        <v>54</v>
      </c>
      <c r="G8464">
        <v>540000486</v>
      </c>
      <c r="H8464" s="58" t="s">
        <v>75</v>
      </c>
    </row>
    <row r="8465" spans="1:8" x14ac:dyDescent="0.25">
      <c r="A8465" s="58" t="s">
        <v>7205</v>
      </c>
      <c r="B8465" s="58" t="s">
        <v>3087</v>
      </c>
      <c r="C8465" s="58" t="s">
        <v>73</v>
      </c>
      <c r="D8465" s="59">
        <v>43082</v>
      </c>
      <c r="E8465" s="58" t="s">
        <v>74</v>
      </c>
      <c r="F8465">
        <v>54</v>
      </c>
      <c r="G8465">
        <v>540000478</v>
      </c>
      <c r="H8465" s="58" t="s">
        <v>75</v>
      </c>
    </row>
    <row r="8466" spans="1:8" x14ac:dyDescent="0.25">
      <c r="A8466" s="58" t="s">
        <v>7206</v>
      </c>
      <c r="B8466" s="58" t="s">
        <v>458</v>
      </c>
      <c r="C8466" s="58" t="s">
        <v>86</v>
      </c>
      <c r="D8466" s="59">
        <v>43096</v>
      </c>
      <c r="E8466" s="58" t="s">
        <v>87</v>
      </c>
      <c r="F8466">
        <v>75</v>
      </c>
      <c r="G8466">
        <v>750300154</v>
      </c>
      <c r="H8466" s="58" t="s">
        <v>75</v>
      </c>
    </row>
    <row r="8467" spans="1:8" x14ac:dyDescent="0.25">
      <c r="A8467" s="58" t="s">
        <v>7206</v>
      </c>
      <c r="B8467" s="58" t="s">
        <v>7207</v>
      </c>
      <c r="C8467" s="58" t="s">
        <v>99</v>
      </c>
      <c r="D8467" s="59">
        <v>42732</v>
      </c>
      <c r="E8467" s="58" t="s">
        <v>100</v>
      </c>
      <c r="F8467">
        <v>92</v>
      </c>
      <c r="G8467">
        <v>920300365</v>
      </c>
      <c r="H8467" s="58" t="s">
        <v>75</v>
      </c>
    </row>
    <row r="8468" spans="1:8" x14ac:dyDescent="0.25">
      <c r="A8468" s="58" t="s">
        <v>7208</v>
      </c>
      <c r="B8468" s="58" t="s">
        <v>2974</v>
      </c>
      <c r="C8468" s="58" t="s">
        <v>73</v>
      </c>
      <c r="D8468" s="59">
        <v>43363</v>
      </c>
      <c r="E8468" s="58" t="s">
        <v>74</v>
      </c>
      <c r="F8468">
        <v>95</v>
      </c>
      <c r="G8468">
        <v>920100013</v>
      </c>
      <c r="H8468" s="58" t="s">
        <v>70</v>
      </c>
    </row>
    <row r="8469" spans="1:8" x14ac:dyDescent="0.25">
      <c r="A8469" s="58" t="s">
        <v>7208</v>
      </c>
      <c r="B8469" s="58" t="s">
        <v>2974</v>
      </c>
      <c r="C8469" s="58" t="s">
        <v>73</v>
      </c>
      <c r="D8469" s="59">
        <v>43363</v>
      </c>
      <c r="E8469" s="58" t="s">
        <v>74</v>
      </c>
      <c r="F8469">
        <v>95</v>
      </c>
      <c r="G8469">
        <v>950300137</v>
      </c>
      <c r="H8469" s="58" t="s">
        <v>70</v>
      </c>
    </row>
    <row r="8470" spans="1:8" x14ac:dyDescent="0.25">
      <c r="A8470" s="58" t="s">
        <v>7208</v>
      </c>
      <c r="B8470" s="58" t="s">
        <v>2974</v>
      </c>
      <c r="C8470" s="58" t="s">
        <v>73</v>
      </c>
      <c r="D8470" s="59">
        <v>43363</v>
      </c>
      <c r="E8470" s="58" t="s">
        <v>74</v>
      </c>
      <c r="F8470">
        <v>95</v>
      </c>
      <c r="G8470">
        <v>950032714</v>
      </c>
      <c r="H8470" s="58" t="s">
        <v>70</v>
      </c>
    </row>
    <row r="8471" spans="1:8" x14ac:dyDescent="0.25">
      <c r="A8471" s="58" t="s">
        <v>7208</v>
      </c>
      <c r="B8471" s="58" t="s">
        <v>2974</v>
      </c>
      <c r="C8471" s="58" t="s">
        <v>73</v>
      </c>
      <c r="D8471" s="59">
        <v>43363</v>
      </c>
      <c r="E8471" s="58" t="s">
        <v>74</v>
      </c>
      <c r="F8471">
        <v>95</v>
      </c>
      <c r="G8471">
        <v>950807982</v>
      </c>
      <c r="H8471" s="58" t="s">
        <v>70</v>
      </c>
    </row>
    <row r="8472" spans="1:8" x14ac:dyDescent="0.25">
      <c r="A8472" s="58" t="s">
        <v>7209</v>
      </c>
      <c r="B8472" s="58" t="s">
        <v>570</v>
      </c>
      <c r="C8472" s="58" t="s">
        <v>92</v>
      </c>
      <c r="D8472" s="59">
        <v>42417</v>
      </c>
      <c r="E8472" s="58" t="s">
        <v>93</v>
      </c>
      <c r="F8472">
        <v>69</v>
      </c>
      <c r="G8472">
        <v>690029186</v>
      </c>
      <c r="H8472" s="58" t="s">
        <v>75</v>
      </c>
    </row>
    <row r="8473" spans="1:8" x14ac:dyDescent="0.25">
      <c r="A8473" s="58" t="s">
        <v>7210</v>
      </c>
      <c r="B8473" s="58" t="s">
        <v>7211</v>
      </c>
      <c r="C8473" s="58" t="s">
        <v>68</v>
      </c>
      <c r="D8473" s="59">
        <v>42669</v>
      </c>
      <c r="E8473" s="58" t="s">
        <v>69</v>
      </c>
      <c r="F8473">
        <v>34</v>
      </c>
      <c r="G8473">
        <v>340780683</v>
      </c>
      <c r="H8473" s="58" t="s">
        <v>75</v>
      </c>
    </row>
    <row r="8474" spans="1:8" x14ac:dyDescent="0.25">
      <c r="A8474" s="58" t="s">
        <v>7212</v>
      </c>
      <c r="B8474" s="58" t="s">
        <v>374</v>
      </c>
      <c r="C8474" s="58" t="s">
        <v>73</v>
      </c>
      <c r="D8474" s="59">
        <v>43019</v>
      </c>
      <c r="E8474" s="58" t="s">
        <v>74</v>
      </c>
      <c r="F8474">
        <v>88</v>
      </c>
      <c r="G8474">
        <v>881788591</v>
      </c>
      <c r="H8474" s="58" t="s">
        <v>75</v>
      </c>
    </row>
    <row r="8475" spans="1:8" x14ac:dyDescent="0.25">
      <c r="A8475" s="58" t="s">
        <v>7213</v>
      </c>
      <c r="B8475" s="58" t="s">
        <v>1535</v>
      </c>
      <c r="C8475" s="58" t="s">
        <v>73</v>
      </c>
      <c r="D8475" s="59">
        <v>43124</v>
      </c>
      <c r="E8475" s="58" t="s">
        <v>74</v>
      </c>
      <c r="F8475">
        <v>69</v>
      </c>
      <c r="G8475">
        <v>690780648</v>
      </c>
      <c r="H8475" s="58" t="s">
        <v>75</v>
      </c>
    </row>
    <row r="8476" spans="1:8" x14ac:dyDescent="0.25">
      <c r="A8476" s="58" t="s">
        <v>7214</v>
      </c>
      <c r="B8476" s="58" t="s">
        <v>3569</v>
      </c>
      <c r="C8476" s="58" t="s">
        <v>68</v>
      </c>
      <c r="D8476" s="59">
        <v>42858</v>
      </c>
      <c r="E8476" s="58" t="s">
        <v>69</v>
      </c>
      <c r="F8476">
        <v>54</v>
      </c>
      <c r="G8476">
        <v>540013224</v>
      </c>
      <c r="H8476" s="58" t="s">
        <v>75</v>
      </c>
    </row>
    <row r="8477" spans="1:8" x14ac:dyDescent="0.25">
      <c r="A8477" s="58" t="s">
        <v>7214</v>
      </c>
      <c r="B8477" s="58" t="s">
        <v>1720</v>
      </c>
      <c r="C8477" s="58" t="s">
        <v>86</v>
      </c>
      <c r="D8477" s="59">
        <v>43817</v>
      </c>
      <c r="E8477" s="58" t="s">
        <v>87</v>
      </c>
      <c r="F8477">
        <v>83</v>
      </c>
      <c r="G8477">
        <v>830100475</v>
      </c>
      <c r="H8477" s="58" t="s">
        <v>75</v>
      </c>
    </row>
    <row r="8478" spans="1:8" x14ac:dyDescent="0.25">
      <c r="A8478" s="58" t="s">
        <v>7215</v>
      </c>
      <c r="B8478" s="58" t="s">
        <v>7216</v>
      </c>
      <c r="C8478" s="58" t="s">
        <v>73</v>
      </c>
      <c r="D8478" s="59">
        <v>43082</v>
      </c>
      <c r="E8478" s="58" t="s">
        <v>74</v>
      </c>
      <c r="F8478">
        <v>75</v>
      </c>
      <c r="G8478">
        <v>750300857</v>
      </c>
      <c r="H8478" s="58" t="s">
        <v>70</v>
      </c>
    </row>
    <row r="8479" spans="1:8" x14ac:dyDescent="0.25">
      <c r="A8479" s="58" t="s">
        <v>7215</v>
      </c>
      <c r="B8479" s="58" t="s">
        <v>7216</v>
      </c>
      <c r="C8479" s="58" t="s">
        <v>73</v>
      </c>
      <c r="D8479" s="59">
        <v>43082</v>
      </c>
      <c r="E8479" s="58" t="s">
        <v>74</v>
      </c>
      <c r="F8479">
        <v>75</v>
      </c>
      <c r="G8479">
        <v>750100091</v>
      </c>
      <c r="H8479" s="58" t="s">
        <v>70</v>
      </c>
    </row>
    <row r="8480" spans="1:8" x14ac:dyDescent="0.25">
      <c r="A8480" s="58" t="s">
        <v>7215</v>
      </c>
      <c r="B8480" s="58" t="s">
        <v>7216</v>
      </c>
      <c r="C8480" s="58" t="s">
        <v>73</v>
      </c>
      <c r="D8480" s="59">
        <v>43082</v>
      </c>
      <c r="E8480" s="58" t="s">
        <v>74</v>
      </c>
      <c r="F8480">
        <v>75</v>
      </c>
      <c r="G8480">
        <v>780300455</v>
      </c>
      <c r="H8480" s="58" t="s">
        <v>70</v>
      </c>
    </row>
    <row r="8481" spans="1:8" x14ac:dyDescent="0.25">
      <c r="A8481" s="58" t="s">
        <v>7217</v>
      </c>
      <c r="B8481" s="58" t="s">
        <v>2936</v>
      </c>
      <c r="C8481" s="58" t="s">
        <v>68</v>
      </c>
      <c r="D8481" s="59">
        <v>42732</v>
      </c>
      <c r="E8481" s="58" t="s">
        <v>69</v>
      </c>
      <c r="F8481">
        <v>30</v>
      </c>
      <c r="G8481">
        <v>300780137</v>
      </c>
      <c r="H8481" s="58" t="s">
        <v>75</v>
      </c>
    </row>
    <row r="8482" spans="1:8" x14ac:dyDescent="0.25">
      <c r="A8482" s="58" t="s">
        <v>7217</v>
      </c>
      <c r="B8482" s="58" t="s">
        <v>2936</v>
      </c>
      <c r="C8482" s="58" t="s">
        <v>68</v>
      </c>
      <c r="D8482" s="59">
        <v>42732</v>
      </c>
      <c r="E8482" s="58" t="s">
        <v>69</v>
      </c>
      <c r="F8482">
        <v>30</v>
      </c>
      <c r="G8482">
        <v>300000023</v>
      </c>
      <c r="H8482" s="58" t="s">
        <v>75</v>
      </c>
    </row>
    <row r="8483" spans="1:8" x14ac:dyDescent="0.25">
      <c r="A8483" s="58" t="s">
        <v>7218</v>
      </c>
      <c r="B8483" s="58" t="s">
        <v>1246</v>
      </c>
      <c r="C8483" s="58" t="s">
        <v>73</v>
      </c>
      <c r="D8483" s="59">
        <v>43019</v>
      </c>
      <c r="E8483" s="58" t="s">
        <v>74</v>
      </c>
      <c r="F8483">
        <v>29</v>
      </c>
      <c r="G8483">
        <v>290019777</v>
      </c>
      <c r="H8483" s="58" t="s">
        <v>75</v>
      </c>
    </row>
    <row r="8484" spans="1:8" x14ac:dyDescent="0.25">
      <c r="A8484" s="58" t="s">
        <v>7219</v>
      </c>
      <c r="B8484" s="58" t="s">
        <v>415</v>
      </c>
      <c r="C8484" s="58" t="s">
        <v>103</v>
      </c>
      <c r="D8484" s="59">
        <v>43054</v>
      </c>
      <c r="E8484" s="58" t="s">
        <v>104</v>
      </c>
      <c r="F8484">
        <v>44</v>
      </c>
      <c r="G8484">
        <v>440000461</v>
      </c>
      <c r="H8484" s="58" t="s">
        <v>75</v>
      </c>
    </row>
    <row r="8485" spans="1:8" x14ac:dyDescent="0.25">
      <c r="A8485" s="58" t="s">
        <v>7220</v>
      </c>
      <c r="B8485" s="58" t="s">
        <v>449</v>
      </c>
      <c r="C8485" s="58" t="s">
        <v>86</v>
      </c>
      <c r="D8485" s="59">
        <v>43579</v>
      </c>
      <c r="E8485" s="58" t="s">
        <v>87</v>
      </c>
      <c r="F8485">
        <v>59</v>
      </c>
      <c r="G8485">
        <v>590782298</v>
      </c>
      <c r="H8485" s="58" t="s">
        <v>75</v>
      </c>
    </row>
    <row r="8486" spans="1:8" x14ac:dyDescent="0.25">
      <c r="A8486" s="58" t="s">
        <v>7221</v>
      </c>
      <c r="B8486" s="58" t="s">
        <v>1765</v>
      </c>
      <c r="C8486" s="58" t="s">
        <v>86</v>
      </c>
      <c r="D8486" s="59">
        <v>43124</v>
      </c>
      <c r="E8486" s="58" t="s">
        <v>87</v>
      </c>
      <c r="F8486">
        <v>62</v>
      </c>
      <c r="G8486">
        <v>620100057</v>
      </c>
      <c r="H8486" s="58" t="s">
        <v>94</v>
      </c>
    </row>
    <row r="8487" spans="1:8" x14ac:dyDescent="0.25">
      <c r="A8487" s="58" t="s">
        <v>7222</v>
      </c>
      <c r="B8487" s="58" t="s">
        <v>7223</v>
      </c>
      <c r="C8487" s="58" t="s">
        <v>86</v>
      </c>
      <c r="D8487" s="59">
        <v>43397</v>
      </c>
      <c r="E8487" s="58" t="s">
        <v>87</v>
      </c>
      <c r="F8487">
        <v>1</v>
      </c>
      <c r="G8487">
        <v>10780203</v>
      </c>
      <c r="H8487" s="58" t="s">
        <v>75</v>
      </c>
    </row>
    <row r="8488" spans="1:8" x14ac:dyDescent="0.25">
      <c r="A8488" s="58" t="s">
        <v>7224</v>
      </c>
      <c r="B8488" s="58" t="s">
        <v>570</v>
      </c>
      <c r="C8488" s="58" t="s">
        <v>82</v>
      </c>
      <c r="D8488" s="59">
        <v>43082</v>
      </c>
      <c r="E8488" s="58" t="s">
        <v>83</v>
      </c>
      <c r="F8488">
        <v>76</v>
      </c>
      <c r="G8488">
        <v>760921809</v>
      </c>
      <c r="H8488" s="58" t="s">
        <v>75</v>
      </c>
    </row>
    <row r="8489" spans="1:8" x14ac:dyDescent="0.25">
      <c r="A8489" s="58" t="s">
        <v>7225</v>
      </c>
      <c r="B8489" s="58" t="s">
        <v>1183</v>
      </c>
      <c r="C8489" s="58" t="s">
        <v>86</v>
      </c>
      <c r="D8489" s="59">
        <v>43432</v>
      </c>
      <c r="E8489" s="58" t="s">
        <v>87</v>
      </c>
      <c r="F8489">
        <v>31</v>
      </c>
      <c r="G8489">
        <v>310780283</v>
      </c>
      <c r="H8489" s="58" t="s">
        <v>75</v>
      </c>
    </row>
    <row r="8490" spans="1:8" x14ac:dyDescent="0.25">
      <c r="A8490" s="58" t="s">
        <v>7226</v>
      </c>
      <c r="B8490" s="58" t="s">
        <v>7227</v>
      </c>
      <c r="C8490" s="58" t="s">
        <v>73</v>
      </c>
      <c r="D8490" s="59">
        <v>43461</v>
      </c>
      <c r="E8490" s="58" t="s">
        <v>74</v>
      </c>
      <c r="F8490">
        <v>78</v>
      </c>
      <c r="G8490">
        <v>780300414</v>
      </c>
      <c r="H8490" s="58" t="s">
        <v>75</v>
      </c>
    </row>
    <row r="8491" spans="1:8" x14ac:dyDescent="0.25">
      <c r="A8491" s="58" t="s">
        <v>7228</v>
      </c>
      <c r="B8491" s="58" t="s">
        <v>5274</v>
      </c>
      <c r="C8491" s="58" t="s">
        <v>191</v>
      </c>
      <c r="D8491" s="59">
        <v>43922</v>
      </c>
      <c r="E8491" s="58" t="s">
        <v>192</v>
      </c>
      <c r="F8491">
        <v>49</v>
      </c>
      <c r="G8491">
        <v>490000049</v>
      </c>
      <c r="H8491" s="58" t="s">
        <v>94</v>
      </c>
    </row>
    <row r="8492" spans="1:8" x14ac:dyDescent="0.25">
      <c r="A8492" s="58" t="s">
        <v>7229</v>
      </c>
      <c r="B8492" s="58" t="s">
        <v>4300</v>
      </c>
      <c r="C8492" s="58" t="s">
        <v>73</v>
      </c>
      <c r="D8492" s="59">
        <v>43642</v>
      </c>
      <c r="E8492" s="58" t="s">
        <v>74</v>
      </c>
      <c r="F8492">
        <v>6</v>
      </c>
      <c r="G8492">
        <v>60780517</v>
      </c>
      <c r="H8492" s="58" t="s">
        <v>75</v>
      </c>
    </row>
    <row r="8493" spans="1:8" x14ac:dyDescent="0.25">
      <c r="A8493" s="58" t="s">
        <v>7230</v>
      </c>
      <c r="B8493" s="58" t="s">
        <v>1143</v>
      </c>
      <c r="C8493" s="58" t="s">
        <v>92</v>
      </c>
      <c r="D8493" s="59">
        <v>42991</v>
      </c>
      <c r="E8493" s="58" t="s">
        <v>93</v>
      </c>
      <c r="F8493">
        <v>78</v>
      </c>
      <c r="G8493">
        <v>780300414</v>
      </c>
      <c r="H8493" s="58" t="s">
        <v>75</v>
      </c>
    </row>
    <row r="8494" spans="1:8" x14ac:dyDescent="0.25">
      <c r="A8494" s="58" t="s">
        <v>7231</v>
      </c>
      <c r="B8494" s="58" t="s">
        <v>7232</v>
      </c>
      <c r="C8494" s="58" t="s">
        <v>140</v>
      </c>
      <c r="D8494" s="59">
        <v>43363</v>
      </c>
      <c r="E8494" s="58" t="s">
        <v>141</v>
      </c>
      <c r="F8494">
        <v>80</v>
      </c>
      <c r="G8494">
        <v>800006124</v>
      </c>
      <c r="H8494" s="58" t="s">
        <v>94</v>
      </c>
    </row>
    <row r="8495" spans="1:8" x14ac:dyDescent="0.25">
      <c r="A8495" s="58" t="s">
        <v>7233</v>
      </c>
      <c r="B8495" s="58" t="s">
        <v>1364</v>
      </c>
      <c r="C8495" s="58" t="s">
        <v>68</v>
      </c>
      <c r="D8495" s="59">
        <v>42669</v>
      </c>
      <c r="E8495" s="58" t="s">
        <v>69</v>
      </c>
      <c r="F8495">
        <v>72</v>
      </c>
      <c r="G8495">
        <v>720000231</v>
      </c>
      <c r="H8495" s="58" t="s">
        <v>75</v>
      </c>
    </row>
    <row r="8496" spans="1:8" x14ac:dyDescent="0.25">
      <c r="A8496" s="58" t="s">
        <v>7234</v>
      </c>
      <c r="B8496" s="58" t="s">
        <v>351</v>
      </c>
      <c r="C8496" s="58" t="s">
        <v>140</v>
      </c>
      <c r="D8496" s="59">
        <v>43363</v>
      </c>
      <c r="E8496" s="58" t="s">
        <v>141</v>
      </c>
      <c r="F8496">
        <v>59</v>
      </c>
      <c r="G8496">
        <v>590787453</v>
      </c>
      <c r="H8496" s="58" t="s">
        <v>94</v>
      </c>
    </row>
    <row r="8497" spans="1:8" x14ac:dyDescent="0.25">
      <c r="A8497" s="58" t="s">
        <v>7235</v>
      </c>
      <c r="B8497" s="58" t="s">
        <v>147</v>
      </c>
      <c r="C8497" s="58" t="s">
        <v>73</v>
      </c>
      <c r="D8497" s="59">
        <v>42816</v>
      </c>
      <c r="E8497" s="58" t="s">
        <v>74</v>
      </c>
      <c r="F8497">
        <v>66</v>
      </c>
      <c r="G8497">
        <v>660000084</v>
      </c>
      <c r="H8497" s="58" t="s">
        <v>94</v>
      </c>
    </row>
    <row r="8498" spans="1:8" x14ac:dyDescent="0.25">
      <c r="A8498" s="58" t="s">
        <v>7236</v>
      </c>
      <c r="B8498" s="58" t="s">
        <v>250</v>
      </c>
      <c r="C8498" s="58" t="s">
        <v>73</v>
      </c>
      <c r="D8498" s="59">
        <v>42732</v>
      </c>
      <c r="E8498" s="58" t="s">
        <v>74</v>
      </c>
      <c r="F8498">
        <v>91</v>
      </c>
      <c r="G8498">
        <v>750000523</v>
      </c>
      <c r="H8498" s="58" t="s">
        <v>70</v>
      </c>
    </row>
    <row r="8499" spans="1:8" x14ac:dyDescent="0.25">
      <c r="A8499" s="58" t="s">
        <v>7236</v>
      </c>
      <c r="B8499" s="58" t="s">
        <v>250</v>
      </c>
      <c r="C8499" s="58" t="s">
        <v>73</v>
      </c>
      <c r="D8499" s="59">
        <v>42732</v>
      </c>
      <c r="E8499" s="58" t="s">
        <v>74</v>
      </c>
      <c r="F8499">
        <v>91</v>
      </c>
      <c r="G8499">
        <v>910300219</v>
      </c>
      <c r="H8499" s="58" t="s">
        <v>70</v>
      </c>
    </row>
    <row r="8500" spans="1:8" x14ac:dyDescent="0.25">
      <c r="A8500" s="58" t="s">
        <v>7236</v>
      </c>
      <c r="B8500" s="58" t="s">
        <v>250</v>
      </c>
      <c r="C8500" s="58" t="s">
        <v>73</v>
      </c>
      <c r="D8500" s="59">
        <v>42732</v>
      </c>
      <c r="E8500" s="58" t="s">
        <v>74</v>
      </c>
      <c r="F8500">
        <v>91</v>
      </c>
      <c r="G8500">
        <v>750680340</v>
      </c>
      <c r="H8500" s="58" t="s">
        <v>70</v>
      </c>
    </row>
    <row r="8501" spans="1:8" x14ac:dyDescent="0.25">
      <c r="A8501" s="58" t="s">
        <v>7237</v>
      </c>
      <c r="B8501" s="58" t="s">
        <v>603</v>
      </c>
      <c r="C8501" s="58" t="s">
        <v>68</v>
      </c>
      <c r="D8501" s="59">
        <v>43817</v>
      </c>
      <c r="E8501" s="58" t="s">
        <v>69</v>
      </c>
      <c r="F8501">
        <v>29</v>
      </c>
      <c r="G8501">
        <v>290000215</v>
      </c>
      <c r="H8501" s="58" t="s">
        <v>75</v>
      </c>
    </row>
    <row r="8502" spans="1:8" x14ac:dyDescent="0.25">
      <c r="A8502" s="58" t="s">
        <v>7237</v>
      </c>
      <c r="B8502" s="58" t="s">
        <v>603</v>
      </c>
      <c r="C8502" s="58" t="s">
        <v>68</v>
      </c>
      <c r="D8502" s="59">
        <v>43817</v>
      </c>
      <c r="E8502" s="58" t="s">
        <v>69</v>
      </c>
      <c r="F8502">
        <v>29</v>
      </c>
      <c r="G8502">
        <v>290000025</v>
      </c>
      <c r="H8502" s="58" t="s">
        <v>75</v>
      </c>
    </row>
    <row r="8503" spans="1:8" x14ac:dyDescent="0.25">
      <c r="A8503" s="58" t="s">
        <v>7238</v>
      </c>
      <c r="B8503" s="58" t="s">
        <v>1128</v>
      </c>
      <c r="C8503" s="58" t="s">
        <v>73</v>
      </c>
      <c r="D8503" s="59">
        <v>43096</v>
      </c>
      <c r="E8503" s="58" t="s">
        <v>74</v>
      </c>
      <c r="F8503">
        <v>95</v>
      </c>
      <c r="G8503">
        <v>950300202</v>
      </c>
      <c r="H8503" s="58" t="s">
        <v>75</v>
      </c>
    </row>
    <row r="8504" spans="1:8" x14ac:dyDescent="0.25">
      <c r="A8504" s="58" t="s">
        <v>7238</v>
      </c>
      <c r="B8504" s="58" t="s">
        <v>1128</v>
      </c>
      <c r="C8504" s="58" t="s">
        <v>73</v>
      </c>
      <c r="D8504" s="59">
        <v>43096</v>
      </c>
      <c r="E8504" s="58" t="s">
        <v>74</v>
      </c>
      <c r="F8504">
        <v>95</v>
      </c>
      <c r="G8504">
        <v>930000393</v>
      </c>
      <c r="H8504" s="58" t="s">
        <v>75</v>
      </c>
    </row>
    <row r="8505" spans="1:8" x14ac:dyDescent="0.25">
      <c r="A8505" s="58" t="s">
        <v>7238</v>
      </c>
      <c r="B8505" s="58" t="s">
        <v>1128</v>
      </c>
      <c r="C8505" s="58" t="s">
        <v>73</v>
      </c>
      <c r="D8505" s="59">
        <v>43096</v>
      </c>
      <c r="E8505" s="58" t="s">
        <v>74</v>
      </c>
      <c r="F8505">
        <v>95</v>
      </c>
      <c r="G8505">
        <v>950300137</v>
      </c>
      <c r="H8505" s="58" t="s">
        <v>75</v>
      </c>
    </row>
    <row r="8506" spans="1:8" x14ac:dyDescent="0.25">
      <c r="A8506" s="58" t="s">
        <v>7238</v>
      </c>
      <c r="B8506" s="58" t="s">
        <v>1128</v>
      </c>
      <c r="C8506" s="58" t="s">
        <v>73</v>
      </c>
      <c r="D8506" s="59">
        <v>43096</v>
      </c>
      <c r="E8506" s="58" t="s">
        <v>74</v>
      </c>
      <c r="F8506">
        <v>95</v>
      </c>
      <c r="G8506">
        <v>950032714</v>
      </c>
      <c r="H8506" s="58" t="s">
        <v>75</v>
      </c>
    </row>
    <row r="8507" spans="1:8" x14ac:dyDescent="0.25">
      <c r="A8507" s="58" t="s">
        <v>7239</v>
      </c>
      <c r="B8507" s="58" t="s">
        <v>357</v>
      </c>
      <c r="C8507" s="58" t="s">
        <v>68</v>
      </c>
      <c r="D8507" s="59">
        <v>42718</v>
      </c>
      <c r="E8507" s="58" t="s">
        <v>69</v>
      </c>
      <c r="F8507">
        <v>34</v>
      </c>
      <c r="G8507">
        <v>340780683</v>
      </c>
      <c r="H8507" s="58" t="s">
        <v>75</v>
      </c>
    </row>
    <row r="8508" spans="1:8" x14ac:dyDescent="0.25">
      <c r="A8508" s="58" t="s">
        <v>7240</v>
      </c>
      <c r="B8508" s="58" t="s">
        <v>250</v>
      </c>
      <c r="C8508" s="58" t="s">
        <v>140</v>
      </c>
      <c r="D8508" s="59">
        <v>42858</v>
      </c>
      <c r="E8508" s="58" t="s">
        <v>141</v>
      </c>
      <c r="F8508">
        <v>33</v>
      </c>
      <c r="G8508">
        <v>330780446</v>
      </c>
      <c r="H8508" s="58" t="s">
        <v>75</v>
      </c>
    </row>
    <row r="8509" spans="1:8" x14ac:dyDescent="0.25">
      <c r="A8509" s="58" t="s">
        <v>7241</v>
      </c>
      <c r="B8509" s="58" t="s">
        <v>7242</v>
      </c>
      <c r="C8509" s="58" t="s">
        <v>86</v>
      </c>
      <c r="D8509" s="59">
        <v>44028</v>
      </c>
      <c r="E8509" s="58" t="s">
        <v>87</v>
      </c>
      <c r="F8509">
        <v>40</v>
      </c>
      <c r="G8509">
        <v>400011177</v>
      </c>
      <c r="H8509" s="58" t="s">
        <v>70</v>
      </c>
    </row>
    <row r="8510" spans="1:8" x14ac:dyDescent="0.25">
      <c r="A8510" s="58" t="s">
        <v>7243</v>
      </c>
      <c r="B8510" s="58" t="s">
        <v>7244</v>
      </c>
      <c r="C8510" s="58" t="s">
        <v>82</v>
      </c>
      <c r="D8510" s="59">
        <v>43453</v>
      </c>
      <c r="E8510" s="58" t="s">
        <v>83</v>
      </c>
      <c r="F8510">
        <v>89</v>
      </c>
      <c r="G8510">
        <v>890000730</v>
      </c>
      <c r="H8510" s="58" t="s">
        <v>75</v>
      </c>
    </row>
    <row r="8511" spans="1:8" x14ac:dyDescent="0.25">
      <c r="A8511" s="58" t="s">
        <v>7243</v>
      </c>
      <c r="B8511" s="58" t="s">
        <v>7244</v>
      </c>
      <c r="C8511" s="58" t="s">
        <v>82</v>
      </c>
      <c r="D8511" s="59">
        <v>43453</v>
      </c>
      <c r="E8511" s="58" t="s">
        <v>83</v>
      </c>
      <c r="F8511">
        <v>89</v>
      </c>
      <c r="G8511">
        <v>580780195</v>
      </c>
      <c r="H8511" s="58" t="s">
        <v>75</v>
      </c>
    </row>
    <row r="8512" spans="1:8" x14ac:dyDescent="0.25">
      <c r="A8512" s="58" t="s">
        <v>7243</v>
      </c>
      <c r="B8512" s="58" t="s">
        <v>7244</v>
      </c>
      <c r="C8512" s="58" t="s">
        <v>82</v>
      </c>
      <c r="D8512" s="59">
        <v>43453</v>
      </c>
      <c r="E8512" s="58" t="s">
        <v>83</v>
      </c>
      <c r="F8512">
        <v>89</v>
      </c>
      <c r="G8512">
        <v>890002389</v>
      </c>
      <c r="H8512" s="58" t="s">
        <v>75</v>
      </c>
    </row>
    <row r="8513" spans="1:8" x14ac:dyDescent="0.25">
      <c r="A8513" s="58" t="s">
        <v>7245</v>
      </c>
      <c r="B8513" s="58" t="s">
        <v>7246</v>
      </c>
      <c r="C8513" s="58" t="s">
        <v>82</v>
      </c>
      <c r="D8513" s="59">
        <v>43733</v>
      </c>
      <c r="E8513" s="58" t="s">
        <v>83</v>
      </c>
      <c r="F8513">
        <v>34</v>
      </c>
      <c r="G8513">
        <v>340000272</v>
      </c>
      <c r="H8513" s="58" t="s">
        <v>75</v>
      </c>
    </row>
    <row r="8514" spans="1:8" x14ac:dyDescent="0.25">
      <c r="A8514" s="58" t="s">
        <v>7247</v>
      </c>
      <c r="B8514" s="58" t="s">
        <v>7248</v>
      </c>
      <c r="C8514" s="58" t="s">
        <v>68</v>
      </c>
      <c r="D8514" s="59">
        <v>43825</v>
      </c>
      <c r="E8514" s="58" t="s">
        <v>69</v>
      </c>
      <c r="F8514">
        <v>75</v>
      </c>
      <c r="G8514">
        <v>920300787</v>
      </c>
      <c r="H8514" s="58" t="s">
        <v>75</v>
      </c>
    </row>
    <row r="8515" spans="1:8" x14ac:dyDescent="0.25">
      <c r="A8515" s="58" t="s">
        <v>7249</v>
      </c>
      <c r="B8515" s="58" t="s">
        <v>500</v>
      </c>
      <c r="C8515" s="58" t="s">
        <v>73</v>
      </c>
      <c r="D8515" s="59">
        <v>42669</v>
      </c>
      <c r="E8515" s="58" t="s">
        <v>74</v>
      </c>
      <c r="F8515">
        <v>56</v>
      </c>
      <c r="G8515">
        <v>560007510</v>
      </c>
      <c r="H8515" s="58" t="s">
        <v>75</v>
      </c>
    </row>
    <row r="8516" spans="1:8" x14ac:dyDescent="0.25">
      <c r="A8516" s="58" t="s">
        <v>7250</v>
      </c>
      <c r="B8516" s="58" t="s">
        <v>7251</v>
      </c>
      <c r="C8516" s="58" t="s">
        <v>68</v>
      </c>
      <c r="D8516" s="59">
        <v>43523</v>
      </c>
      <c r="E8516" s="58" t="s">
        <v>69</v>
      </c>
      <c r="F8516">
        <v>79</v>
      </c>
      <c r="G8516">
        <v>790006654</v>
      </c>
      <c r="H8516" s="58" t="s">
        <v>70</v>
      </c>
    </row>
    <row r="8517" spans="1:8" x14ac:dyDescent="0.25">
      <c r="A8517" s="58" t="s">
        <v>7250</v>
      </c>
      <c r="B8517" s="58" t="s">
        <v>7251</v>
      </c>
      <c r="C8517" s="58" t="s">
        <v>68</v>
      </c>
      <c r="D8517" s="59">
        <v>43523</v>
      </c>
      <c r="E8517" s="58" t="s">
        <v>69</v>
      </c>
      <c r="F8517">
        <v>79</v>
      </c>
      <c r="G8517">
        <v>790000095</v>
      </c>
      <c r="H8517" s="58" t="s">
        <v>70</v>
      </c>
    </row>
    <row r="8518" spans="1:8" x14ac:dyDescent="0.25">
      <c r="A8518" s="58" t="s">
        <v>7252</v>
      </c>
      <c r="B8518" s="58" t="s">
        <v>7253</v>
      </c>
      <c r="C8518" s="58" t="s">
        <v>68</v>
      </c>
      <c r="D8518" s="59">
        <v>43082</v>
      </c>
      <c r="E8518" s="58" t="s">
        <v>69</v>
      </c>
      <c r="F8518">
        <v>59</v>
      </c>
      <c r="G8518">
        <v>590052056</v>
      </c>
      <c r="H8518" s="58" t="s">
        <v>75</v>
      </c>
    </row>
    <row r="8519" spans="1:8" x14ac:dyDescent="0.25">
      <c r="A8519" s="58" t="s">
        <v>7254</v>
      </c>
      <c r="B8519" s="58" t="s">
        <v>7255</v>
      </c>
      <c r="C8519" s="58" t="s">
        <v>86</v>
      </c>
      <c r="D8519" s="59">
        <v>43733</v>
      </c>
      <c r="E8519" s="58" t="s">
        <v>87</v>
      </c>
      <c r="F8519">
        <v>1</v>
      </c>
      <c r="G8519">
        <v>10780195</v>
      </c>
      <c r="H8519" s="58" t="s">
        <v>75</v>
      </c>
    </row>
    <row r="8520" spans="1:8" x14ac:dyDescent="0.25">
      <c r="A8520" s="58" t="s">
        <v>7256</v>
      </c>
      <c r="B8520" s="58" t="s">
        <v>7257</v>
      </c>
      <c r="C8520" s="58" t="s">
        <v>68</v>
      </c>
      <c r="D8520" s="59">
        <v>42669</v>
      </c>
      <c r="E8520" s="58" t="s">
        <v>69</v>
      </c>
      <c r="G8520">
        <v>750300840</v>
      </c>
      <c r="H8520" s="58" t="s">
        <v>70</v>
      </c>
    </row>
    <row r="8521" spans="1:8" x14ac:dyDescent="0.25">
      <c r="A8521" s="58" t="s">
        <v>7256</v>
      </c>
      <c r="B8521" s="58" t="s">
        <v>7257</v>
      </c>
      <c r="C8521" s="58" t="s">
        <v>68</v>
      </c>
      <c r="D8521" s="59">
        <v>42669</v>
      </c>
      <c r="E8521" s="58" t="s">
        <v>69</v>
      </c>
      <c r="G8521">
        <v>920300712</v>
      </c>
      <c r="H8521" s="58" t="s">
        <v>70</v>
      </c>
    </row>
    <row r="8522" spans="1:8" x14ac:dyDescent="0.25">
      <c r="A8522" s="58" t="s">
        <v>7256</v>
      </c>
      <c r="B8522" s="58" t="s">
        <v>7257</v>
      </c>
      <c r="C8522" s="58" t="s">
        <v>68</v>
      </c>
      <c r="D8522" s="59">
        <v>42669</v>
      </c>
      <c r="E8522" s="58" t="s">
        <v>69</v>
      </c>
      <c r="G8522">
        <v>920810736</v>
      </c>
      <c r="H8522" s="58" t="s">
        <v>70</v>
      </c>
    </row>
    <row r="8523" spans="1:8" x14ac:dyDescent="0.25">
      <c r="A8523" s="58" t="s">
        <v>7256</v>
      </c>
      <c r="B8523" s="58" t="s">
        <v>7257</v>
      </c>
      <c r="C8523" s="58" t="s">
        <v>68</v>
      </c>
      <c r="D8523" s="59">
        <v>42669</v>
      </c>
      <c r="E8523" s="58" t="s">
        <v>69</v>
      </c>
      <c r="G8523">
        <v>920000650</v>
      </c>
      <c r="H8523" s="58" t="s">
        <v>70</v>
      </c>
    </row>
    <row r="8524" spans="1:8" x14ac:dyDescent="0.25">
      <c r="A8524" s="58" t="s">
        <v>7256</v>
      </c>
      <c r="B8524" s="58" t="s">
        <v>7257</v>
      </c>
      <c r="C8524" s="58" t="s">
        <v>68</v>
      </c>
      <c r="D8524" s="59">
        <v>42669</v>
      </c>
      <c r="E8524" s="58" t="s">
        <v>69</v>
      </c>
      <c r="G8524">
        <v>920300761</v>
      </c>
      <c r="H8524" s="58" t="s">
        <v>70</v>
      </c>
    </row>
    <row r="8525" spans="1:8" x14ac:dyDescent="0.25">
      <c r="A8525" s="58" t="s">
        <v>7258</v>
      </c>
      <c r="B8525" s="58" t="s">
        <v>7259</v>
      </c>
      <c r="C8525" s="58" t="s">
        <v>126</v>
      </c>
      <c r="D8525" s="59">
        <v>43817</v>
      </c>
      <c r="E8525" s="58" t="s">
        <v>127</v>
      </c>
      <c r="F8525">
        <v>54</v>
      </c>
      <c r="G8525">
        <v>540000478</v>
      </c>
      <c r="H8525" s="58" t="s">
        <v>75</v>
      </c>
    </row>
    <row r="8526" spans="1:8" x14ac:dyDescent="0.25">
      <c r="A8526" s="58" t="s">
        <v>7260</v>
      </c>
      <c r="B8526" s="58" t="s">
        <v>7261</v>
      </c>
      <c r="C8526" s="58" t="s">
        <v>86</v>
      </c>
      <c r="D8526" s="59">
        <v>43817</v>
      </c>
      <c r="E8526" s="58" t="s">
        <v>87</v>
      </c>
      <c r="F8526">
        <v>73</v>
      </c>
      <c r="G8526">
        <v>730004298</v>
      </c>
      <c r="H8526" s="58" t="s">
        <v>75</v>
      </c>
    </row>
    <row r="8527" spans="1:8" x14ac:dyDescent="0.25">
      <c r="A8527" s="58" t="s">
        <v>7262</v>
      </c>
      <c r="B8527" s="58" t="s">
        <v>7263</v>
      </c>
      <c r="C8527" s="58" t="s">
        <v>68</v>
      </c>
      <c r="D8527" s="59">
        <v>42991</v>
      </c>
      <c r="E8527" s="58" t="s">
        <v>69</v>
      </c>
      <c r="F8527">
        <v>69</v>
      </c>
      <c r="G8527">
        <v>690780408</v>
      </c>
      <c r="H8527" s="58" t="s">
        <v>70</v>
      </c>
    </row>
    <row r="8528" spans="1:8" x14ac:dyDescent="0.25">
      <c r="A8528" s="58" t="s">
        <v>7262</v>
      </c>
      <c r="B8528" s="58" t="s">
        <v>7263</v>
      </c>
      <c r="C8528" s="58" t="s">
        <v>68</v>
      </c>
      <c r="D8528" s="59">
        <v>42991</v>
      </c>
      <c r="E8528" s="58" t="s">
        <v>69</v>
      </c>
      <c r="F8528">
        <v>69</v>
      </c>
      <c r="G8528">
        <v>690780416</v>
      </c>
      <c r="H8528" s="58" t="s">
        <v>70</v>
      </c>
    </row>
    <row r="8529" spans="1:8" x14ac:dyDescent="0.25">
      <c r="A8529" s="58" t="s">
        <v>2854</v>
      </c>
      <c r="B8529" s="58" t="s">
        <v>7264</v>
      </c>
      <c r="C8529" s="58" t="s">
        <v>103</v>
      </c>
      <c r="D8529" s="59">
        <v>43397</v>
      </c>
      <c r="E8529" s="58" t="s">
        <v>104</v>
      </c>
      <c r="F8529">
        <v>78</v>
      </c>
      <c r="G8529">
        <v>780000287</v>
      </c>
      <c r="H8529" s="58" t="s">
        <v>70</v>
      </c>
    </row>
    <row r="8530" spans="1:8" x14ac:dyDescent="0.25">
      <c r="A8530" s="58" t="s">
        <v>2854</v>
      </c>
      <c r="B8530" s="58" t="s">
        <v>7264</v>
      </c>
      <c r="C8530" s="58" t="s">
        <v>103</v>
      </c>
      <c r="D8530" s="59">
        <v>43397</v>
      </c>
      <c r="E8530" s="58" t="s">
        <v>104</v>
      </c>
      <c r="F8530">
        <v>78</v>
      </c>
      <c r="H8530" s="58" t="s">
        <v>70</v>
      </c>
    </row>
    <row r="8531" spans="1:8" x14ac:dyDescent="0.25">
      <c r="A8531" s="58" t="s">
        <v>7265</v>
      </c>
      <c r="B8531" s="58" t="s">
        <v>866</v>
      </c>
      <c r="C8531" s="58" t="s">
        <v>73</v>
      </c>
      <c r="D8531" s="59">
        <v>42669</v>
      </c>
      <c r="E8531" s="58" t="s">
        <v>74</v>
      </c>
      <c r="F8531">
        <v>1</v>
      </c>
      <c r="G8531">
        <v>10789717</v>
      </c>
      <c r="H8531" s="58" t="s">
        <v>70</v>
      </c>
    </row>
    <row r="8532" spans="1:8" x14ac:dyDescent="0.25">
      <c r="A8532" s="58" t="s">
        <v>7265</v>
      </c>
      <c r="B8532" s="58" t="s">
        <v>866</v>
      </c>
      <c r="C8532" s="58" t="s">
        <v>73</v>
      </c>
      <c r="D8532" s="59">
        <v>42669</v>
      </c>
      <c r="E8532" s="58" t="s">
        <v>74</v>
      </c>
      <c r="F8532">
        <v>1</v>
      </c>
      <c r="G8532">
        <v>10008407</v>
      </c>
      <c r="H8532" s="58" t="s">
        <v>70</v>
      </c>
    </row>
    <row r="8533" spans="1:8" x14ac:dyDescent="0.25">
      <c r="A8533" s="58" t="s">
        <v>7266</v>
      </c>
      <c r="B8533" s="58" t="s">
        <v>258</v>
      </c>
      <c r="C8533" s="58" t="s">
        <v>68</v>
      </c>
      <c r="D8533" s="59">
        <v>42669</v>
      </c>
      <c r="E8533" s="58" t="s">
        <v>69</v>
      </c>
      <c r="F8533">
        <v>41</v>
      </c>
      <c r="G8533">
        <v>410000202</v>
      </c>
      <c r="H8533" s="58" t="s">
        <v>75</v>
      </c>
    </row>
    <row r="8534" spans="1:8" x14ac:dyDescent="0.25">
      <c r="A8534" s="58" t="s">
        <v>7266</v>
      </c>
      <c r="B8534" s="58" t="s">
        <v>7267</v>
      </c>
      <c r="C8534" s="58" t="s">
        <v>68</v>
      </c>
      <c r="D8534" s="59">
        <v>42368</v>
      </c>
      <c r="E8534" s="58" t="s">
        <v>69</v>
      </c>
      <c r="F8534">
        <v>91</v>
      </c>
      <c r="G8534">
        <v>910300359</v>
      </c>
      <c r="H8534" s="58" t="s">
        <v>70</v>
      </c>
    </row>
    <row r="8535" spans="1:8" x14ac:dyDescent="0.25">
      <c r="A8535" s="58" t="s">
        <v>7268</v>
      </c>
      <c r="B8535" s="58" t="s">
        <v>187</v>
      </c>
      <c r="C8535" s="58" t="s">
        <v>110</v>
      </c>
      <c r="D8535" s="59">
        <v>42991</v>
      </c>
      <c r="E8535" s="58" t="s">
        <v>111</v>
      </c>
      <c r="F8535">
        <v>42</v>
      </c>
      <c r="G8535">
        <v>420011413</v>
      </c>
      <c r="H8535" s="58" t="s">
        <v>70</v>
      </c>
    </row>
    <row r="8536" spans="1:8" x14ac:dyDescent="0.25">
      <c r="A8536" s="58" t="s">
        <v>7268</v>
      </c>
      <c r="B8536" s="58" t="s">
        <v>187</v>
      </c>
      <c r="C8536" s="58" t="s">
        <v>110</v>
      </c>
      <c r="D8536" s="59">
        <v>42991</v>
      </c>
      <c r="E8536" s="58" t="s">
        <v>111</v>
      </c>
      <c r="F8536">
        <v>42</v>
      </c>
      <c r="G8536">
        <v>420010050</v>
      </c>
      <c r="H8536" s="58" t="s">
        <v>70</v>
      </c>
    </row>
    <row r="8537" spans="1:8" x14ac:dyDescent="0.25">
      <c r="A8537" s="58" t="s">
        <v>7268</v>
      </c>
      <c r="B8537" s="58" t="s">
        <v>187</v>
      </c>
      <c r="C8537" s="58" t="s">
        <v>110</v>
      </c>
      <c r="D8537" s="59">
        <v>42991</v>
      </c>
      <c r="E8537" s="58" t="s">
        <v>111</v>
      </c>
      <c r="F8537">
        <v>42</v>
      </c>
      <c r="G8537">
        <v>420780504</v>
      </c>
      <c r="H8537" s="58" t="s">
        <v>70</v>
      </c>
    </row>
    <row r="8538" spans="1:8" x14ac:dyDescent="0.25">
      <c r="A8538" s="58" t="s">
        <v>7269</v>
      </c>
      <c r="B8538" s="58" t="s">
        <v>783</v>
      </c>
      <c r="C8538" s="58" t="s">
        <v>68</v>
      </c>
      <c r="D8538" s="59">
        <v>42732</v>
      </c>
      <c r="E8538" s="58" t="s">
        <v>69</v>
      </c>
      <c r="F8538">
        <v>974</v>
      </c>
      <c r="G8538">
        <v>970462081</v>
      </c>
      <c r="H8538" s="58" t="s">
        <v>75</v>
      </c>
    </row>
    <row r="8539" spans="1:8" x14ac:dyDescent="0.25">
      <c r="A8539" s="58" t="s">
        <v>7269</v>
      </c>
      <c r="B8539" s="58" t="s">
        <v>783</v>
      </c>
      <c r="C8539" s="58" t="s">
        <v>68</v>
      </c>
      <c r="D8539" s="59">
        <v>42732</v>
      </c>
      <c r="E8539" s="58" t="s">
        <v>69</v>
      </c>
      <c r="F8539">
        <v>974</v>
      </c>
      <c r="G8539">
        <v>970462024</v>
      </c>
      <c r="H8539" s="58" t="s">
        <v>75</v>
      </c>
    </row>
    <row r="8540" spans="1:8" x14ac:dyDescent="0.25">
      <c r="A8540" s="58" t="s">
        <v>7270</v>
      </c>
      <c r="B8540" s="58" t="s">
        <v>470</v>
      </c>
      <c r="C8540" s="58" t="s">
        <v>86</v>
      </c>
      <c r="D8540" s="59">
        <v>43789</v>
      </c>
      <c r="E8540" s="58" t="s">
        <v>87</v>
      </c>
      <c r="F8540">
        <v>35</v>
      </c>
      <c r="H8540" s="58" t="s">
        <v>75</v>
      </c>
    </row>
    <row r="8541" spans="1:8" x14ac:dyDescent="0.25">
      <c r="A8541" s="58" t="s">
        <v>7271</v>
      </c>
      <c r="B8541" s="58" t="s">
        <v>976</v>
      </c>
      <c r="C8541" s="58" t="s">
        <v>82</v>
      </c>
      <c r="D8541" s="59">
        <v>43054</v>
      </c>
      <c r="E8541" s="58" t="s">
        <v>83</v>
      </c>
      <c r="F8541">
        <v>38</v>
      </c>
      <c r="G8541">
        <v>380785956</v>
      </c>
      <c r="H8541" s="58" t="s">
        <v>75</v>
      </c>
    </row>
    <row r="8542" spans="1:8" x14ac:dyDescent="0.25">
      <c r="A8542" s="58" t="s">
        <v>7272</v>
      </c>
      <c r="B8542" s="58" t="s">
        <v>258</v>
      </c>
      <c r="C8542" s="58" t="s">
        <v>73</v>
      </c>
      <c r="D8542" s="59">
        <v>42669</v>
      </c>
      <c r="E8542" s="58" t="s">
        <v>74</v>
      </c>
      <c r="F8542">
        <v>91</v>
      </c>
      <c r="G8542">
        <v>910001973</v>
      </c>
      <c r="H8542" s="58" t="s">
        <v>70</v>
      </c>
    </row>
    <row r="8543" spans="1:8" x14ac:dyDescent="0.25">
      <c r="A8543" s="58" t="s">
        <v>7273</v>
      </c>
      <c r="B8543" s="58" t="s">
        <v>4914</v>
      </c>
      <c r="C8543" s="58" t="s">
        <v>68</v>
      </c>
      <c r="D8543" s="59">
        <v>43208</v>
      </c>
      <c r="E8543" s="58" t="s">
        <v>69</v>
      </c>
      <c r="F8543">
        <v>78</v>
      </c>
      <c r="G8543">
        <v>780300323</v>
      </c>
      <c r="H8543" s="58" t="s">
        <v>75</v>
      </c>
    </row>
    <row r="8544" spans="1:8" x14ac:dyDescent="0.25">
      <c r="A8544" s="58" t="s">
        <v>7274</v>
      </c>
      <c r="B8544" s="58" t="s">
        <v>7275</v>
      </c>
      <c r="C8544" s="58" t="s">
        <v>68</v>
      </c>
      <c r="D8544" s="59">
        <v>43096</v>
      </c>
      <c r="E8544" s="58" t="s">
        <v>69</v>
      </c>
      <c r="F8544">
        <v>82</v>
      </c>
      <c r="G8544">
        <v>820000057</v>
      </c>
      <c r="H8544" s="58" t="s">
        <v>75</v>
      </c>
    </row>
    <row r="8545" spans="1:8" x14ac:dyDescent="0.25">
      <c r="A8545" s="58" t="s">
        <v>7276</v>
      </c>
      <c r="B8545" s="58" t="s">
        <v>392</v>
      </c>
      <c r="C8545" s="58" t="s">
        <v>73</v>
      </c>
      <c r="D8545" s="59">
        <v>42914</v>
      </c>
      <c r="E8545" s="58" t="s">
        <v>74</v>
      </c>
      <c r="F8545">
        <v>54</v>
      </c>
      <c r="G8545">
        <v>540000486</v>
      </c>
      <c r="H8545" s="58" t="s">
        <v>75</v>
      </c>
    </row>
    <row r="8546" spans="1:8" x14ac:dyDescent="0.25">
      <c r="A8546" s="58" t="s">
        <v>7276</v>
      </c>
      <c r="B8546" s="58" t="s">
        <v>392</v>
      </c>
      <c r="C8546" s="58" t="s">
        <v>73</v>
      </c>
      <c r="D8546" s="59">
        <v>42914</v>
      </c>
      <c r="E8546" s="58" t="s">
        <v>74</v>
      </c>
      <c r="F8546">
        <v>54</v>
      </c>
      <c r="G8546">
        <v>540000452</v>
      </c>
      <c r="H8546" s="58" t="s">
        <v>75</v>
      </c>
    </row>
    <row r="8547" spans="1:8" x14ac:dyDescent="0.25">
      <c r="A8547" s="58" t="s">
        <v>7277</v>
      </c>
      <c r="B8547" s="58" t="s">
        <v>470</v>
      </c>
      <c r="C8547" s="58" t="s">
        <v>82</v>
      </c>
      <c r="D8547" s="59">
        <v>43363</v>
      </c>
      <c r="E8547" s="58" t="s">
        <v>83</v>
      </c>
      <c r="F8547">
        <v>68</v>
      </c>
      <c r="G8547">
        <v>680000627</v>
      </c>
      <c r="H8547" s="58" t="s">
        <v>94</v>
      </c>
    </row>
    <row r="8548" spans="1:8" x14ac:dyDescent="0.25">
      <c r="A8548" s="58" t="s">
        <v>7278</v>
      </c>
      <c r="B8548" s="58" t="s">
        <v>149</v>
      </c>
      <c r="C8548" s="58" t="s">
        <v>73</v>
      </c>
      <c r="D8548" s="59">
        <v>43607</v>
      </c>
      <c r="E8548" s="58" t="s">
        <v>74</v>
      </c>
      <c r="F8548">
        <v>93</v>
      </c>
      <c r="G8548">
        <v>930000328</v>
      </c>
      <c r="H8548" s="58" t="s">
        <v>94</v>
      </c>
    </row>
    <row r="8549" spans="1:8" x14ac:dyDescent="0.25">
      <c r="A8549" s="58" t="s">
        <v>7279</v>
      </c>
      <c r="B8549" s="58" t="s">
        <v>617</v>
      </c>
      <c r="C8549" s="58" t="s">
        <v>73</v>
      </c>
      <c r="D8549" s="59">
        <v>43054</v>
      </c>
      <c r="E8549" s="58" t="s">
        <v>74</v>
      </c>
      <c r="F8549">
        <v>75</v>
      </c>
      <c r="G8549">
        <v>750301145</v>
      </c>
      <c r="H8549" s="58" t="s">
        <v>70</v>
      </c>
    </row>
    <row r="8550" spans="1:8" x14ac:dyDescent="0.25">
      <c r="A8550" s="58" t="s">
        <v>7280</v>
      </c>
      <c r="B8550" s="58" t="s">
        <v>7281</v>
      </c>
      <c r="C8550" s="58" t="s">
        <v>126</v>
      </c>
      <c r="D8550" s="59">
        <v>43852</v>
      </c>
      <c r="E8550" s="58" t="s">
        <v>127</v>
      </c>
      <c r="F8550">
        <v>95</v>
      </c>
      <c r="G8550">
        <v>950300202</v>
      </c>
      <c r="H8550" s="58" t="s">
        <v>75</v>
      </c>
    </row>
    <row r="8551" spans="1:8" x14ac:dyDescent="0.25">
      <c r="A8551" s="58" t="s">
        <v>7282</v>
      </c>
      <c r="B8551" s="58" t="s">
        <v>2342</v>
      </c>
      <c r="C8551" s="58" t="s">
        <v>68</v>
      </c>
      <c r="D8551" s="59">
        <v>43363</v>
      </c>
      <c r="E8551" s="58" t="s">
        <v>69</v>
      </c>
      <c r="F8551">
        <v>54</v>
      </c>
      <c r="G8551">
        <v>540013224</v>
      </c>
      <c r="H8551" s="58" t="s">
        <v>75</v>
      </c>
    </row>
    <row r="8552" spans="1:8" x14ac:dyDescent="0.25">
      <c r="A8552" s="58" t="s">
        <v>7283</v>
      </c>
      <c r="B8552" s="58" t="s">
        <v>625</v>
      </c>
      <c r="C8552" s="58" t="s">
        <v>73</v>
      </c>
      <c r="D8552" s="59">
        <v>43082</v>
      </c>
      <c r="E8552" s="58" t="s">
        <v>74</v>
      </c>
      <c r="F8552">
        <v>3</v>
      </c>
      <c r="G8552">
        <v>30000087</v>
      </c>
      <c r="H8552" s="58" t="s">
        <v>94</v>
      </c>
    </row>
    <row r="8553" spans="1:8" x14ac:dyDescent="0.25">
      <c r="A8553" s="58" t="s">
        <v>7284</v>
      </c>
      <c r="B8553" s="58" t="s">
        <v>303</v>
      </c>
      <c r="C8553" s="58" t="s">
        <v>73</v>
      </c>
      <c r="D8553" s="59">
        <v>43551</v>
      </c>
      <c r="E8553" s="58" t="s">
        <v>74</v>
      </c>
      <c r="F8553">
        <v>75</v>
      </c>
      <c r="G8553">
        <v>750301160</v>
      </c>
      <c r="H8553" s="58" t="s">
        <v>70</v>
      </c>
    </row>
    <row r="8554" spans="1:8" x14ac:dyDescent="0.25">
      <c r="A8554" s="58" t="s">
        <v>7284</v>
      </c>
      <c r="B8554" s="58" t="s">
        <v>303</v>
      </c>
      <c r="C8554" s="58" t="s">
        <v>73</v>
      </c>
      <c r="D8554" s="59">
        <v>43551</v>
      </c>
      <c r="E8554" s="58" t="s">
        <v>74</v>
      </c>
      <c r="F8554">
        <v>75</v>
      </c>
      <c r="G8554">
        <v>750100109</v>
      </c>
      <c r="H8554" s="58" t="s">
        <v>70</v>
      </c>
    </row>
    <row r="8555" spans="1:8" x14ac:dyDescent="0.25">
      <c r="A8555" s="58" t="s">
        <v>7285</v>
      </c>
      <c r="B8555" s="58" t="s">
        <v>7286</v>
      </c>
      <c r="C8555" s="58" t="s">
        <v>92</v>
      </c>
      <c r="D8555" s="59">
        <v>43579</v>
      </c>
      <c r="E8555" s="58" t="s">
        <v>93</v>
      </c>
      <c r="F8555">
        <v>76</v>
      </c>
      <c r="G8555">
        <v>760012807</v>
      </c>
      <c r="H8555" s="58" t="s">
        <v>75</v>
      </c>
    </row>
    <row r="8556" spans="1:8" x14ac:dyDescent="0.25">
      <c r="A8556" s="58" t="s">
        <v>7287</v>
      </c>
      <c r="B8556" s="58" t="s">
        <v>3834</v>
      </c>
      <c r="C8556" s="58" t="s">
        <v>82</v>
      </c>
      <c r="D8556" s="59">
        <v>44028</v>
      </c>
      <c r="E8556" s="58" t="s">
        <v>83</v>
      </c>
      <c r="F8556">
        <v>83</v>
      </c>
      <c r="G8556">
        <v>830000147</v>
      </c>
      <c r="H8556" s="58" t="s">
        <v>75</v>
      </c>
    </row>
    <row r="8557" spans="1:8" x14ac:dyDescent="0.25">
      <c r="A8557" s="58" t="s">
        <v>7288</v>
      </c>
      <c r="B8557" s="58" t="s">
        <v>725</v>
      </c>
      <c r="C8557" s="58" t="s">
        <v>68</v>
      </c>
      <c r="D8557" s="59">
        <v>42697</v>
      </c>
      <c r="E8557" s="58" t="s">
        <v>69</v>
      </c>
      <c r="F8557">
        <v>94</v>
      </c>
      <c r="G8557">
        <v>940300031</v>
      </c>
      <c r="H8557" s="58" t="s">
        <v>75</v>
      </c>
    </row>
    <row r="8558" spans="1:8" x14ac:dyDescent="0.25">
      <c r="A8558" s="58" t="s">
        <v>7288</v>
      </c>
      <c r="B8558" s="58" t="s">
        <v>458</v>
      </c>
      <c r="C8558" s="58" t="s">
        <v>92</v>
      </c>
      <c r="D8558" s="59">
        <v>43817</v>
      </c>
      <c r="E8558" s="58" t="s">
        <v>93</v>
      </c>
      <c r="F8558">
        <v>13</v>
      </c>
      <c r="G8558">
        <v>130043664</v>
      </c>
      <c r="H8558" s="58" t="s">
        <v>75</v>
      </c>
    </row>
    <row r="8559" spans="1:8" x14ac:dyDescent="0.25">
      <c r="A8559" s="58" t="s">
        <v>7288</v>
      </c>
      <c r="B8559" s="58" t="s">
        <v>458</v>
      </c>
      <c r="C8559" s="58" t="s">
        <v>92</v>
      </c>
      <c r="D8559" s="59">
        <v>43817</v>
      </c>
      <c r="E8559" s="58" t="s">
        <v>93</v>
      </c>
      <c r="F8559">
        <v>13</v>
      </c>
      <c r="G8559">
        <v>130783327</v>
      </c>
      <c r="H8559" s="58" t="s">
        <v>75</v>
      </c>
    </row>
    <row r="8560" spans="1:8" x14ac:dyDescent="0.25">
      <c r="A8560" s="58" t="s">
        <v>7288</v>
      </c>
      <c r="B8560" s="58" t="s">
        <v>458</v>
      </c>
      <c r="C8560" s="58" t="s">
        <v>92</v>
      </c>
      <c r="D8560" s="59">
        <v>43817</v>
      </c>
      <c r="E8560" s="58" t="s">
        <v>93</v>
      </c>
      <c r="F8560">
        <v>13</v>
      </c>
      <c r="G8560">
        <v>130782162</v>
      </c>
      <c r="H8560" s="58" t="s">
        <v>75</v>
      </c>
    </row>
    <row r="8561" spans="1:8" x14ac:dyDescent="0.25">
      <c r="A8561" s="58" t="s">
        <v>7289</v>
      </c>
      <c r="B8561" s="58" t="s">
        <v>772</v>
      </c>
      <c r="C8561" s="58" t="s">
        <v>73</v>
      </c>
      <c r="D8561" s="59">
        <v>42991</v>
      </c>
      <c r="E8561" s="58" t="s">
        <v>74</v>
      </c>
      <c r="F8561">
        <v>37</v>
      </c>
      <c r="G8561">
        <v>370000903</v>
      </c>
      <c r="H8561" s="58" t="s">
        <v>70</v>
      </c>
    </row>
    <row r="8562" spans="1:8" x14ac:dyDescent="0.25">
      <c r="A8562" s="58" t="s">
        <v>7289</v>
      </c>
      <c r="B8562" s="58" t="s">
        <v>772</v>
      </c>
      <c r="C8562" s="58" t="s">
        <v>73</v>
      </c>
      <c r="D8562" s="59">
        <v>42991</v>
      </c>
      <c r="E8562" s="58" t="s">
        <v>74</v>
      </c>
      <c r="F8562">
        <v>37</v>
      </c>
      <c r="G8562">
        <v>370007569</v>
      </c>
      <c r="H8562" s="58" t="s">
        <v>70</v>
      </c>
    </row>
    <row r="8563" spans="1:8" x14ac:dyDescent="0.25">
      <c r="A8563" s="58" t="s">
        <v>7290</v>
      </c>
      <c r="B8563" s="58" t="s">
        <v>267</v>
      </c>
      <c r="C8563" s="58" t="s">
        <v>68</v>
      </c>
      <c r="D8563" s="59">
        <v>42697</v>
      </c>
      <c r="E8563" s="58" t="s">
        <v>69</v>
      </c>
      <c r="F8563">
        <v>13</v>
      </c>
      <c r="G8563">
        <v>130784713</v>
      </c>
      <c r="H8563" s="58" t="s">
        <v>75</v>
      </c>
    </row>
    <row r="8564" spans="1:8" x14ac:dyDescent="0.25">
      <c r="A8564" s="58" t="s">
        <v>7291</v>
      </c>
      <c r="B8564" s="58" t="s">
        <v>7292</v>
      </c>
      <c r="C8564" s="58" t="s">
        <v>73</v>
      </c>
      <c r="D8564" s="59">
        <v>43054</v>
      </c>
      <c r="E8564" s="58" t="s">
        <v>74</v>
      </c>
      <c r="F8564">
        <v>37</v>
      </c>
      <c r="G8564">
        <v>920300753</v>
      </c>
      <c r="H8564" s="58" t="s">
        <v>75</v>
      </c>
    </row>
    <row r="8565" spans="1:8" x14ac:dyDescent="0.25">
      <c r="A8565" s="58" t="s">
        <v>7291</v>
      </c>
      <c r="B8565" s="58" t="s">
        <v>7292</v>
      </c>
      <c r="C8565" s="58" t="s">
        <v>73</v>
      </c>
      <c r="D8565" s="59">
        <v>43054</v>
      </c>
      <c r="E8565" s="58" t="s">
        <v>74</v>
      </c>
      <c r="F8565">
        <v>37</v>
      </c>
      <c r="G8565">
        <v>370007569</v>
      </c>
      <c r="H8565" s="58" t="s">
        <v>75</v>
      </c>
    </row>
    <row r="8566" spans="1:8" x14ac:dyDescent="0.25">
      <c r="A8566" s="58" t="s">
        <v>7293</v>
      </c>
      <c r="B8566" s="58" t="s">
        <v>470</v>
      </c>
      <c r="C8566" s="58" t="s">
        <v>73</v>
      </c>
      <c r="D8566" s="59">
        <v>43363</v>
      </c>
      <c r="E8566" s="58" t="s">
        <v>74</v>
      </c>
      <c r="F8566">
        <v>68</v>
      </c>
      <c r="G8566">
        <v>680000494</v>
      </c>
      <c r="H8566" s="58" t="s">
        <v>75</v>
      </c>
    </row>
    <row r="8567" spans="1:8" x14ac:dyDescent="0.25">
      <c r="A8567" s="58" t="s">
        <v>7293</v>
      </c>
      <c r="B8567" s="58" t="s">
        <v>470</v>
      </c>
      <c r="C8567" s="58" t="s">
        <v>73</v>
      </c>
      <c r="D8567" s="59">
        <v>43363</v>
      </c>
      <c r="E8567" s="58" t="s">
        <v>74</v>
      </c>
      <c r="F8567">
        <v>68</v>
      </c>
      <c r="G8567">
        <v>680000882</v>
      </c>
      <c r="H8567" s="58" t="s">
        <v>75</v>
      </c>
    </row>
    <row r="8568" spans="1:8" x14ac:dyDescent="0.25">
      <c r="A8568" s="58" t="s">
        <v>7294</v>
      </c>
      <c r="B8568" s="58" t="s">
        <v>516</v>
      </c>
      <c r="C8568" s="58" t="s">
        <v>68</v>
      </c>
      <c r="D8568" s="59">
        <v>42718</v>
      </c>
      <c r="E8568" s="58" t="s">
        <v>69</v>
      </c>
      <c r="F8568">
        <v>75</v>
      </c>
      <c r="G8568">
        <v>940300270</v>
      </c>
      <c r="H8568" s="58" t="s">
        <v>75</v>
      </c>
    </row>
    <row r="8569" spans="1:8" x14ac:dyDescent="0.25">
      <c r="A8569" s="58" t="s">
        <v>7294</v>
      </c>
      <c r="B8569" s="58" t="s">
        <v>516</v>
      </c>
      <c r="C8569" s="58" t="s">
        <v>68</v>
      </c>
      <c r="D8569" s="59">
        <v>42718</v>
      </c>
      <c r="E8569" s="58" t="s">
        <v>69</v>
      </c>
      <c r="F8569">
        <v>75</v>
      </c>
      <c r="G8569">
        <v>750300139</v>
      </c>
      <c r="H8569" s="58" t="s">
        <v>75</v>
      </c>
    </row>
    <row r="8570" spans="1:8" x14ac:dyDescent="0.25">
      <c r="A8570" s="58" t="s">
        <v>7295</v>
      </c>
      <c r="B8570" s="58" t="s">
        <v>7296</v>
      </c>
      <c r="C8570" s="58" t="s">
        <v>73</v>
      </c>
      <c r="D8570" s="59">
        <v>43096</v>
      </c>
      <c r="E8570" s="58" t="s">
        <v>74</v>
      </c>
      <c r="F8570">
        <v>91</v>
      </c>
      <c r="G8570">
        <v>910805357</v>
      </c>
      <c r="H8570" s="58" t="s">
        <v>75</v>
      </c>
    </row>
    <row r="8571" spans="1:8" x14ac:dyDescent="0.25">
      <c r="A8571" s="58" t="s">
        <v>7297</v>
      </c>
      <c r="B8571" s="58" t="s">
        <v>725</v>
      </c>
      <c r="C8571" s="58" t="s">
        <v>68</v>
      </c>
      <c r="D8571" s="59">
        <v>43054</v>
      </c>
      <c r="E8571" s="58" t="s">
        <v>69</v>
      </c>
      <c r="F8571">
        <v>69</v>
      </c>
      <c r="G8571">
        <v>690782842</v>
      </c>
      <c r="H8571" s="58" t="s">
        <v>75</v>
      </c>
    </row>
    <row r="8572" spans="1:8" x14ac:dyDescent="0.25">
      <c r="A8572" s="58" t="s">
        <v>7298</v>
      </c>
      <c r="B8572" s="58" t="s">
        <v>123</v>
      </c>
      <c r="C8572" s="58" t="s">
        <v>82</v>
      </c>
      <c r="D8572" s="59">
        <v>42991</v>
      </c>
      <c r="E8572" s="58" t="s">
        <v>83</v>
      </c>
      <c r="F8572">
        <v>13</v>
      </c>
      <c r="G8572">
        <v>130043664</v>
      </c>
      <c r="H8572" s="58" t="s">
        <v>75</v>
      </c>
    </row>
    <row r="8573" spans="1:8" x14ac:dyDescent="0.25">
      <c r="A8573" s="58" t="s">
        <v>7299</v>
      </c>
      <c r="B8573" s="58" t="s">
        <v>4056</v>
      </c>
      <c r="C8573" s="58" t="s">
        <v>86</v>
      </c>
      <c r="D8573" s="59">
        <v>42732</v>
      </c>
      <c r="E8573" s="58" t="s">
        <v>87</v>
      </c>
      <c r="F8573">
        <v>69</v>
      </c>
      <c r="G8573">
        <v>690780366</v>
      </c>
      <c r="H8573" s="58" t="s">
        <v>75</v>
      </c>
    </row>
    <row r="8574" spans="1:8" x14ac:dyDescent="0.25">
      <c r="A8574" s="58" t="s">
        <v>7300</v>
      </c>
      <c r="B8574" s="58" t="s">
        <v>385</v>
      </c>
      <c r="C8574" s="58" t="s">
        <v>68</v>
      </c>
      <c r="D8574" s="59">
        <v>42914</v>
      </c>
      <c r="E8574" s="58" t="s">
        <v>69</v>
      </c>
      <c r="F8574">
        <v>67</v>
      </c>
      <c r="G8574">
        <v>670780212</v>
      </c>
      <c r="H8574" s="58" t="s">
        <v>75</v>
      </c>
    </row>
    <row r="8575" spans="1:8" x14ac:dyDescent="0.25">
      <c r="A8575" s="58" t="s">
        <v>7301</v>
      </c>
      <c r="B8575" s="58" t="s">
        <v>125</v>
      </c>
      <c r="C8575" s="58" t="s">
        <v>73</v>
      </c>
      <c r="D8575" s="59">
        <v>43363</v>
      </c>
      <c r="E8575" s="58" t="s">
        <v>74</v>
      </c>
      <c r="F8575">
        <v>95</v>
      </c>
      <c r="G8575">
        <v>950807982</v>
      </c>
      <c r="H8575" s="58" t="s">
        <v>70</v>
      </c>
    </row>
    <row r="8576" spans="1:8" x14ac:dyDescent="0.25">
      <c r="A8576" s="58" t="s">
        <v>7301</v>
      </c>
      <c r="B8576" s="58" t="s">
        <v>125</v>
      </c>
      <c r="C8576" s="58" t="s">
        <v>73</v>
      </c>
      <c r="D8576" s="59">
        <v>43363</v>
      </c>
      <c r="E8576" s="58" t="s">
        <v>74</v>
      </c>
      <c r="F8576">
        <v>95</v>
      </c>
      <c r="G8576">
        <v>950300137</v>
      </c>
      <c r="H8576" s="58" t="s">
        <v>70</v>
      </c>
    </row>
    <row r="8577" spans="1:8" x14ac:dyDescent="0.25">
      <c r="A8577" s="58" t="s">
        <v>7301</v>
      </c>
      <c r="B8577" s="58" t="s">
        <v>125</v>
      </c>
      <c r="C8577" s="58" t="s">
        <v>73</v>
      </c>
      <c r="D8577" s="59">
        <v>43363</v>
      </c>
      <c r="E8577" s="58" t="s">
        <v>74</v>
      </c>
      <c r="F8577">
        <v>95</v>
      </c>
      <c r="G8577">
        <v>950000356</v>
      </c>
      <c r="H8577" s="58" t="s">
        <v>70</v>
      </c>
    </row>
    <row r="8578" spans="1:8" x14ac:dyDescent="0.25">
      <c r="A8578" s="58" t="s">
        <v>7302</v>
      </c>
      <c r="B8578" s="58" t="s">
        <v>7303</v>
      </c>
      <c r="C8578" s="58" t="s">
        <v>68</v>
      </c>
      <c r="D8578" s="59">
        <v>43397</v>
      </c>
      <c r="E8578" s="58" t="s">
        <v>69</v>
      </c>
      <c r="F8578">
        <v>6</v>
      </c>
      <c r="G8578">
        <v>60781200</v>
      </c>
      <c r="H8578" s="58" t="s">
        <v>75</v>
      </c>
    </row>
    <row r="8579" spans="1:8" x14ac:dyDescent="0.25">
      <c r="A8579" s="58" t="s">
        <v>7302</v>
      </c>
      <c r="B8579" s="58" t="s">
        <v>7303</v>
      </c>
      <c r="C8579" s="58" t="s">
        <v>68</v>
      </c>
      <c r="D8579" s="59">
        <v>43397</v>
      </c>
      <c r="E8579" s="58" t="s">
        <v>69</v>
      </c>
      <c r="F8579">
        <v>6</v>
      </c>
      <c r="G8579">
        <v>60780715</v>
      </c>
      <c r="H8579" s="58" t="s">
        <v>75</v>
      </c>
    </row>
    <row r="8580" spans="1:8" x14ac:dyDescent="0.25">
      <c r="A8580" s="58" t="s">
        <v>7304</v>
      </c>
      <c r="B8580" s="58" t="s">
        <v>500</v>
      </c>
      <c r="C8580" s="58" t="s">
        <v>73</v>
      </c>
      <c r="D8580" s="59">
        <v>43152</v>
      </c>
      <c r="E8580" s="58" t="s">
        <v>74</v>
      </c>
      <c r="F8580">
        <v>92</v>
      </c>
      <c r="G8580">
        <v>920300043</v>
      </c>
      <c r="H8580" s="58" t="s">
        <v>75</v>
      </c>
    </row>
    <row r="8581" spans="1:8" x14ac:dyDescent="0.25">
      <c r="A8581" s="58" t="s">
        <v>7304</v>
      </c>
      <c r="B8581" s="58" t="s">
        <v>500</v>
      </c>
      <c r="C8581" s="58" t="s">
        <v>73</v>
      </c>
      <c r="D8581" s="59">
        <v>43152</v>
      </c>
      <c r="E8581" s="58" t="s">
        <v>74</v>
      </c>
      <c r="F8581">
        <v>92</v>
      </c>
      <c r="G8581">
        <v>920711223</v>
      </c>
      <c r="H8581" s="58" t="s">
        <v>75</v>
      </c>
    </row>
    <row r="8582" spans="1:8" x14ac:dyDescent="0.25">
      <c r="A8582" s="58" t="s">
        <v>7304</v>
      </c>
      <c r="B8582" s="58" t="s">
        <v>7305</v>
      </c>
      <c r="C8582" s="58" t="s">
        <v>99</v>
      </c>
      <c r="D8582" s="59">
        <v>43551</v>
      </c>
      <c r="E8582" s="58" t="s">
        <v>100</v>
      </c>
      <c r="F8582">
        <v>92</v>
      </c>
      <c r="G8582">
        <v>920300365</v>
      </c>
      <c r="H8582" s="58" t="s">
        <v>75</v>
      </c>
    </row>
    <row r="8583" spans="1:8" x14ac:dyDescent="0.25">
      <c r="A8583" s="58" t="s">
        <v>7306</v>
      </c>
      <c r="B8583" s="58" t="s">
        <v>208</v>
      </c>
      <c r="C8583" s="58" t="s">
        <v>73</v>
      </c>
      <c r="D8583" s="59">
        <v>42732</v>
      </c>
      <c r="E8583" s="58" t="s">
        <v>74</v>
      </c>
      <c r="F8583">
        <v>35</v>
      </c>
      <c r="G8583">
        <v>350000121</v>
      </c>
      <c r="H8583" s="58" t="s">
        <v>75</v>
      </c>
    </row>
    <row r="8584" spans="1:8" x14ac:dyDescent="0.25">
      <c r="A8584" s="58" t="s">
        <v>7307</v>
      </c>
      <c r="B8584" s="58" t="s">
        <v>7308</v>
      </c>
      <c r="C8584" s="58" t="s">
        <v>68</v>
      </c>
      <c r="D8584" s="59">
        <v>42718</v>
      </c>
      <c r="E8584" s="58" t="s">
        <v>69</v>
      </c>
      <c r="F8584">
        <v>95</v>
      </c>
      <c r="G8584">
        <v>930300553</v>
      </c>
      <c r="H8584" s="58" t="s">
        <v>75</v>
      </c>
    </row>
    <row r="8585" spans="1:8" x14ac:dyDescent="0.25">
      <c r="A8585" s="58" t="s">
        <v>7309</v>
      </c>
      <c r="B8585" s="58" t="s">
        <v>7310</v>
      </c>
      <c r="C8585" s="58" t="s">
        <v>73</v>
      </c>
      <c r="D8585" s="59">
        <v>42991</v>
      </c>
      <c r="E8585" s="58" t="s">
        <v>74</v>
      </c>
      <c r="F8585">
        <v>78</v>
      </c>
      <c r="G8585">
        <v>780000295</v>
      </c>
      <c r="H8585" s="58" t="s">
        <v>75</v>
      </c>
    </row>
    <row r="8586" spans="1:8" x14ac:dyDescent="0.25">
      <c r="A8586" s="58" t="s">
        <v>7311</v>
      </c>
      <c r="B8586" s="58" t="s">
        <v>7312</v>
      </c>
      <c r="C8586" s="58" t="s">
        <v>68</v>
      </c>
      <c r="D8586" s="59">
        <v>43096</v>
      </c>
      <c r="E8586" s="58" t="s">
        <v>69</v>
      </c>
      <c r="F8586">
        <v>93</v>
      </c>
      <c r="G8586">
        <v>930300116</v>
      </c>
      <c r="H8586" s="58" t="s">
        <v>70</v>
      </c>
    </row>
    <row r="8587" spans="1:8" x14ac:dyDescent="0.25">
      <c r="A8587" s="58" t="s">
        <v>7313</v>
      </c>
      <c r="B8587" s="58" t="s">
        <v>478</v>
      </c>
      <c r="C8587" s="58" t="s">
        <v>82</v>
      </c>
      <c r="D8587" s="59">
        <v>42991</v>
      </c>
      <c r="E8587" s="58" t="s">
        <v>83</v>
      </c>
      <c r="F8587">
        <v>7</v>
      </c>
      <c r="G8587">
        <v>70780424</v>
      </c>
      <c r="H8587" s="58" t="s">
        <v>75</v>
      </c>
    </row>
    <row r="8588" spans="1:8" x14ac:dyDescent="0.25">
      <c r="A8588" s="58" t="s">
        <v>7314</v>
      </c>
      <c r="B8588" s="58" t="s">
        <v>7315</v>
      </c>
      <c r="C8588" s="58" t="s">
        <v>99</v>
      </c>
      <c r="D8588" s="59">
        <v>42991</v>
      </c>
      <c r="E8588" s="58" t="s">
        <v>100</v>
      </c>
      <c r="F8588">
        <v>34</v>
      </c>
      <c r="G8588">
        <v>340780683</v>
      </c>
      <c r="H8588" s="58" t="s">
        <v>75</v>
      </c>
    </row>
    <row r="8589" spans="1:8" x14ac:dyDescent="0.25">
      <c r="A8589" s="58" t="s">
        <v>7316</v>
      </c>
      <c r="B8589" s="58" t="s">
        <v>7317</v>
      </c>
      <c r="C8589" s="58" t="s">
        <v>68</v>
      </c>
      <c r="D8589" s="59">
        <v>43642</v>
      </c>
      <c r="E8589" s="58" t="s">
        <v>69</v>
      </c>
      <c r="F8589">
        <v>69</v>
      </c>
      <c r="G8589">
        <v>690023411</v>
      </c>
      <c r="H8589" s="58" t="s">
        <v>75</v>
      </c>
    </row>
    <row r="8590" spans="1:8" x14ac:dyDescent="0.25">
      <c r="A8590" s="58" t="s">
        <v>7318</v>
      </c>
      <c r="B8590" s="58" t="s">
        <v>3784</v>
      </c>
      <c r="C8590" s="58" t="s">
        <v>68</v>
      </c>
      <c r="D8590" s="59">
        <v>43124</v>
      </c>
      <c r="E8590" s="58" t="s">
        <v>69</v>
      </c>
      <c r="F8590">
        <v>13</v>
      </c>
      <c r="G8590">
        <v>130008253</v>
      </c>
      <c r="H8590" s="58" t="s">
        <v>75</v>
      </c>
    </row>
    <row r="8591" spans="1:8" x14ac:dyDescent="0.25">
      <c r="A8591" s="58" t="s">
        <v>7319</v>
      </c>
      <c r="B8591" s="58" t="s">
        <v>196</v>
      </c>
      <c r="C8591" s="58" t="s">
        <v>73</v>
      </c>
      <c r="D8591" s="59">
        <v>44028</v>
      </c>
      <c r="E8591" s="58" t="s">
        <v>74</v>
      </c>
      <c r="F8591">
        <v>75</v>
      </c>
      <c r="G8591">
        <v>930300082</v>
      </c>
      <c r="H8591" s="58" t="s">
        <v>70</v>
      </c>
    </row>
    <row r="8592" spans="1:8" x14ac:dyDescent="0.25">
      <c r="A8592" s="58" t="s">
        <v>7319</v>
      </c>
      <c r="B8592" s="58" t="s">
        <v>196</v>
      </c>
      <c r="C8592" s="58" t="s">
        <v>73</v>
      </c>
      <c r="D8592" s="59">
        <v>44028</v>
      </c>
      <c r="E8592" s="58" t="s">
        <v>74</v>
      </c>
      <c r="F8592">
        <v>75</v>
      </c>
      <c r="G8592">
        <v>750300493</v>
      </c>
      <c r="H8592" s="58" t="s">
        <v>70</v>
      </c>
    </row>
    <row r="8593" spans="1:8" x14ac:dyDescent="0.25">
      <c r="A8593" s="58" t="s">
        <v>7319</v>
      </c>
      <c r="B8593" s="58" t="s">
        <v>196</v>
      </c>
      <c r="C8593" s="58" t="s">
        <v>73</v>
      </c>
      <c r="D8593" s="59">
        <v>44028</v>
      </c>
      <c r="E8593" s="58" t="s">
        <v>74</v>
      </c>
      <c r="F8593">
        <v>75</v>
      </c>
      <c r="G8593">
        <v>940100027</v>
      </c>
      <c r="H8593" s="58" t="s">
        <v>70</v>
      </c>
    </row>
    <row r="8594" spans="1:8" x14ac:dyDescent="0.25">
      <c r="A8594" s="58" t="s">
        <v>7320</v>
      </c>
      <c r="B8594" s="58" t="s">
        <v>392</v>
      </c>
      <c r="C8594" s="58" t="s">
        <v>68</v>
      </c>
      <c r="D8594" s="59">
        <v>42732</v>
      </c>
      <c r="E8594" s="58" t="s">
        <v>69</v>
      </c>
      <c r="F8594">
        <v>88</v>
      </c>
      <c r="G8594">
        <v>880780135</v>
      </c>
      <c r="H8594" s="58" t="s">
        <v>75</v>
      </c>
    </row>
    <row r="8595" spans="1:8" x14ac:dyDescent="0.25">
      <c r="A8595" s="58" t="s">
        <v>7321</v>
      </c>
      <c r="B8595" s="58" t="s">
        <v>666</v>
      </c>
      <c r="C8595" s="58" t="s">
        <v>99</v>
      </c>
      <c r="D8595" s="59">
        <v>43096</v>
      </c>
      <c r="E8595" s="58" t="s">
        <v>100</v>
      </c>
      <c r="F8595">
        <v>45</v>
      </c>
      <c r="G8595">
        <v>450000245</v>
      </c>
      <c r="H8595" s="58" t="s">
        <v>75</v>
      </c>
    </row>
    <row r="8596" spans="1:8" x14ac:dyDescent="0.25">
      <c r="A8596" s="58" t="s">
        <v>7322</v>
      </c>
      <c r="B8596" s="58" t="s">
        <v>725</v>
      </c>
      <c r="C8596" s="58" t="s">
        <v>82</v>
      </c>
      <c r="D8596" s="59">
        <v>42991</v>
      </c>
      <c r="E8596" s="58" t="s">
        <v>83</v>
      </c>
      <c r="F8596">
        <v>26</v>
      </c>
      <c r="G8596">
        <v>260000120</v>
      </c>
      <c r="H8596" s="58" t="s">
        <v>70</v>
      </c>
    </row>
    <row r="8597" spans="1:8" x14ac:dyDescent="0.25">
      <c r="A8597" s="58" t="s">
        <v>7323</v>
      </c>
      <c r="B8597" s="58" t="s">
        <v>344</v>
      </c>
      <c r="C8597" s="58" t="s">
        <v>110</v>
      </c>
      <c r="D8597" s="59">
        <v>43642</v>
      </c>
      <c r="E8597" s="58" t="s">
        <v>111</v>
      </c>
      <c r="F8597">
        <v>45</v>
      </c>
      <c r="G8597">
        <v>450000088</v>
      </c>
      <c r="H8597" s="58" t="s">
        <v>94</v>
      </c>
    </row>
    <row r="8598" spans="1:8" x14ac:dyDescent="0.25">
      <c r="A8598" s="58" t="s">
        <v>7323</v>
      </c>
      <c r="B8598" s="58" t="s">
        <v>344</v>
      </c>
      <c r="C8598" s="58" t="s">
        <v>110</v>
      </c>
      <c r="D8598" s="59">
        <v>43642</v>
      </c>
      <c r="E8598" s="58" t="s">
        <v>111</v>
      </c>
      <c r="F8598">
        <v>45</v>
      </c>
      <c r="G8598">
        <v>340780717</v>
      </c>
      <c r="H8598" s="58" t="s">
        <v>94</v>
      </c>
    </row>
    <row r="8599" spans="1:8" x14ac:dyDescent="0.25">
      <c r="A8599" s="58" t="s">
        <v>7323</v>
      </c>
      <c r="B8599" s="58" t="s">
        <v>344</v>
      </c>
      <c r="C8599" s="58" t="s">
        <v>110</v>
      </c>
      <c r="D8599" s="59">
        <v>43642</v>
      </c>
      <c r="E8599" s="58" t="s">
        <v>111</v>
      </c>
      <c r="F8599">
        <v>45</v>
      </c>
      <c r="G8599">
        <v>340780634</v>
      </c>
      <c r="H8599" s="58" t="s">
        <v>94</v>
      </c>
    </row>
    <row r="8600" spans="1:8" x14ac:dyDescent="0.25">
      <c r="A8600" s="58" t="s">
        <v>7324</v>
      </c>
      <c r="B8600" s="58" t="s">
        <v>250</v>
      </c>
      <c r="C8600" s="58" t="s">
        <v>73</v>
      </c>
      <c r="D8600" s="59">
        <v>43019</v>
      </c>
      <c r="E8600" s="58" t="s">
        <v>74</v>
      </c>
      <c r="F8600">
        <v>84</v>
      </c>
      <c r="G8600">
        <v>840001861</v>
      </c>
      <c r="H8600" s="58" t="s">
        <v>94</v>
      </c>
    </row>
    <row r="8601" spans="1:8" x14ac:dyDescent="0.25">
      <c r="A8601" s="58" t="s">
        <v>7325</v>
      </c>
      <c r="B8601" s="58" t="s">
        <v>7326</v>
      </c>
      <c r="C8601" s="58" t="s">
        <v>86</v>
      </c>
      <c r="D8601" s="59">
        <v>42627</v>
      </c>
      <c r="E8601" s="58" t="s">
        <v>87</v>
      </c>
      <c r="F8601">
        <v>79</v>
      </c>
      <c r="G8601">
        <v>790009948</v>
      </c>
      <c r="H8601" s="58" t="s">
        <v>75</v>
      </c>
    </row>
    <row r="8602" spans="1:8" x14ac:dyDescent="0.25">
      <c r="A8602" s="58" t="s">
        <v>7327</v>
      </c>
      <c r="B8602" s="58" t="s">
        <v>1867</v>
      </c>
      <c r="C8602" s="58" t="s">
        <v>73</v>
      </c>
      <c r="D8602" s="59">
        <v>43453</v>
      </c>
      <c r="E8602" s="58" t="s">
        <v>74</v>
      </c>
      <c r="F8602">
        <v>10</v>
      </c>
      <c r="G8602">
        <v>100000017</v>
      </c>
      <c r="H8602" s="58" t="s">
        <v>7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105BB-C31E-4FEA-9F8A-01A380CFA0F2}">
  <sheetPr codeName="Feuil1">
    <pageSetUpPr fitToPage="1"/>
  </sheetPr>
  <dimension ref="A1:P44"/>
  <sheetViews>
    <sheetView zoomScale="115" zoomScaleNormal="115" workbookViewId="0">
      <pane ySplit="6" topLeftCell="A7" activePane="bottomLeft" state="frozen"/>
      <selection pane="bottomLeft" activeCell="E8" sqref="E8"/>
    </sheetView>
  </sheetViews>
  <sheetFormatPr baseColWidth="10" defaultColWidth="11.42578125" defaultRowHeight="15" x14ac:dyDescent="0.25"/>
  <cols>
    <col min="1" max="1" width="8.140625" style="21" customWidth="1"/>
    <col min="2" max="2" width="10.42578125" style="8" customWidth="1"/>
    <col min="3" max="3" width="19.140625" style="8" bestFit="1" customWidth="1"/>
    <col min="4" max="5" width="11.42578125" style="8"/>
    <col min="6" max="6" width="8.28515625" style="8" customWidth="1"/>
    <col min="7" max="7" width="17.85546875" style="8" bestFit="1" customWidth="1"/>
    <col min="8" max="8" width="11.42578125" style="29"/>
    <col min="9" max="9" width="16.28515625" style="29" customWidth="1"/>
    <col min="10" max="11" width="16" style="29" customWidth="1"/>
    <col min="12" max="15" width="16" style="8" customWidth="1"/>
    <col min="16" max="16384" width="11.42578125" style="8"/>
  </cols>
  <sheetData>
    <row r="1" spans="1:16" ht="22.5" x14ac:dyDescent="0.25">
      <c r="A1" s="1" t="s">
        <v>6</v>
      </c>
      <c r="B1" s="30">
        <f>INDEX(Calcul_jours!$B$4:$M$4,MATCH(MONTH(Cdg!C1),Calcul_jours!$B$1:$M$1,0))</f>
        <v>20</v>
      </c>
      <c r="C1" s="18">
        <v>44317</v>
      </c>
      <c r="D1" s="19"/>
      <c r="H1" s="20" t="s">
        <v>7</v>
      </c>
      <c r="I1" s="55">
        <f>150100</f>
        <v>150100</v>
      </c>
      <c r="J1" s="55">
        <f>150100</f>
        <v>150100</v>
      </c>
      <c r="K1" s="55">
        <f>150100</f>
        <v>150100</v>
      </c>
      <c r="L1" s="55">
        <f>150301</f>
        <v>150301</v>
      </c>
      <c r="M1" s="55">
        <f>150302</f>
        <v>150302</v>
      </c>
      <c r="N1" s="55">
        <f>150303</f>
        <v>150303</v>
      </c>
      <c r="O1" s="55">
        <f>150304</f>
        <v>150304</v>
      </c>
    </row>
    <row r="2" spans="1:16" ht="35.1" customHeight="1" x14ac:dyDescent="0.25">
      <c r="B2" s="21"/>
      <c r="H2" s="22" t="s">
        <v>8</v>
      </c>
      <c r="I2" s="56" t="str">
        <f>IFERROR(INDEX(Calcul_jours!$G:$G,MATCH(Cdg!I$1,Calcul_jours!$F:$F,0)),"-")</f>
        <v>CHARGES COMMUNES - DIRECTION</v>
      </c>
      <c r="J2" s="56" t="str">
        <f>IFERROR(INDEX(Calcul_jours!$G:$G,MATCH(Cdg!J$1,Calcul_jours!$F:$F,0)),"-")</f>
        <v>CHARGES COMMUNES - DIRECTION</v>
      </c>
      <c r="K2" s="56" t="str">
        <f>IFERROR(INDEX(Calcul_jours!$G:$G,MATCH(Cdg!K$1,Calcul_jours!$F:$F,0)),"-")</f>
        <v>CHARGES COMMUNES - DIRECTION</v>
      </c>
      <c r="L2" s="56" t="str">
        <f>IFERROR(INDEX(Calcul_jours!$G:$G,MATCH(Cdg!L$1,Calcul_jours!$F:$F,0)),"-")</f>
        <v>PLATEFORME DONNEES HAS</v>
      </c>
      <c r="M2" s="56" t="str">
        <f>IFERROR(INDEX(Calcul_jours!$G:$G,MATCH(Cdg!M$1,Calcul_jours!$F:$F,0)),"-")</f>
        <v>EXPLOITATION DES DONNES DE LA VIE REELLE</v>
      </c>
      <c r="N2" s="56" t="str">
        <f>IFERROR(INDEX(Calcul_jours!$G:$G,MATCH(Cdg!N$1,Calcul_jours!$F:$F,0)),"-")</f>
        <v>EXPLOITATION DES CONNAISSANCES TEXTUELLES</v>
      </c>
      <c r="O2" s="56" t="str">
        <f>IFERROR(INDEX(Calcul_jours!$G:$G,MATCH(Cdg!O$1,Calcul_jours!$F:$F,0)),"-")</f>
        <v>ANIMATION D'UN RESEAU</v>
      </c>
    </row>
    <row r="3" spans="1:16" ht="66" customHeight="1" x14ac:dyDescent="0.25">
      <c r="H3" s="23" t="s">
        <v>9</v>
      </c>
      <c r="I3" s="24" t="s">
        <v>10</v>
      </c>
      <c r="J3" s="24" t="s">
        <v>11</v>
      </c>
      <c r="K3" s="24" t="s">
        <v>12</v>
      </c>
      <c r="L3" s="24"/>
      <c r="M3" s="24"/>
      <c r="N3" s="24"/>
      <c r="O3" s="24"/>
    </row>
    <row r="4" spans="1:16" ht="21" hidden="1" x14ac:dyDescent="0.25">
      <c r="H4" s="23" t="s">
        <v>13</v>
      </c>
      <c r="I4" s="23"/>
      <c r="J4" s="24"/>
      <c r="K4" s="24"/>
      <c r="L4" s="24"/>
      <c r="M4" s="24"/>
      <c r="N4" s="24"/>
      <c r="O4" s="24"/>
    </row>
    <row r="6" spans="1:16" s="28" customFormat="1" ht="30.2" customHeight="1" x14ac:dyDescent="0.25">
      <c r="A6" s="25" t="s">
        <v>14</v>
      </c>
      <c r="B6" s="1" t="s">
        <v>15</v>
      </c>
      <c r="C6" s="1" t="s">
        <v>16</v>
      </c>
      <c r="D6" s="25" t="s">
        <v>17</v>
      </c>
      <c r="E6" s="26" t="s">
        <v>18</v>
      </c>
      <c r="F6" s="27" t="s">
        <v>19</v>
      </c>
      <c r="G6" s="1" t="s">
        <v>20</v>
      </c>
      <c r="H6" s="1" t="s">
        <v>21</v>
      </c>
      <c r="I6" s="31">
        <f>I$1</f>
        <v>150100</v>
      </c>
      <c r="J6" s="31">
        <f t="shared" ref="J6:O6" si="0">J$1</f>
        <v>150100</v>
      </c>
      <c r="K6" s="31">
        <f t="shared" si="0"/>
        <v>150100</v>
      </c>
      <c r="L6" s="31">
        <f t="shared" si="0"/>
        <v>150301</v>
      </c>
      <c r="M6" s="31">
        <f t="shared" si="0"/>
        <v>150302</v>
      </c>
      <c r="N6" s="31">
        <f t="shared" si="0"/>
        <v>150303</v>
      </c>
      <c r="O6" s="31">
        <f t="shared" si="0"/>
        <v>150304</v>
      </c>
      <c r="P6" s="54" t="s">
        <v>22</v>
      </c>
    </row>
    <row r="7" spans="1:16" ht="15.75" x14ac:dyDescent="0.25">
      <c r="A7" s="32">
        <f t="shared" ref="A7:A8" si="1">MONTH($C$1)</f>
        <v>5</v>
      </c>
      <c r="B7" s="32" t="str">
        <f>LEFT($I$1,3)</f>
        <v>150</v>
      </c>
      <c r="C7" s="32" t="str">
        <f>IFERROR(INDEX(Calcul_jours!$E:$E,MATCH(Cdg!$I$1,Calcul_jours!$F:$F,0)),"-")</f>
        <v xml:space="preserve"> DIRECTION</v>
      </c>
      <c r="D7" s="32">
        <f>IF(Calcul_jours!$Q22="","",Calcul_jours!$Q22)</f>
        <v>14721</v>
      </c>
      <c r="E7" s="33">
        <f>IF(Calcul_jours!$R22="","",Calcul_jours!$R22)</f>
        <v>1</v>
      </c>
      <c r="F7" s="32">
        <f t="shared" ref="F7" si="2">E7*$B$1</f>
        <v>20</v>
      </c>
      <c r="G7" s="34" t="str">
        <f>IF(Calcul_jours!$O22="","",Calcul_jours!$O22)</f>
        <v>JACHIET</v>
      </c>
      <c r="H7" s="34" t="str">
        <f>IF(Calcul_jours!$P22="","",Calcul_jours!$P22)</f>
        <v>Pierre-Alain</v>
      </c>
      <c r="I7" s="2"/>
      <c r="J7" s="3"/>
      <c r="K7" s="3"/>
      <c r="L7" s="3"/>
      <c r="M7" s="3"/>
      <c r="N7" s="3"/>
      <c r="O7" s="3"/>
      <c r="P7" s="57">
        <f>SUM(I7:O7)</f>
        <v>0</v>
      </c>
    </row>
    <row r="8" spans="1:16" ht="15.75" x14ac:dyDescent="0.25">
      <c r="A8" s="32">
        <f t="shared" si="1"/>
        <v>5</v>
      </c>
      <c r="B8" s="32" t="str">
        <f>LEFT($I$1,3)</f>
        <v>150</v>
      </c>
      <c r="C8" s="32" t="str">
        <f>IFERROR(INDEX(Calcul_jours!$E:$E,MATCH(Cdg!$I$1,Calcul_jours!$F:$F,0)),"-")</f>
        <v xml:space="preserve"> DIRECTION</v>
      </c>
      <c r="D8" s="32">
        <f>IF(Calcul_jours!$Q23="","",Calcul_jours!$Q23)</f>
        <v>14779</v>
      </c>
      <c r="E8" s="33">
        <f>IF(Calcul_jours!$R23="","",Calcul_jours!$R23)</f>
        <v>1</v>
      </c>
      <c r="F8" s="32">
        <f t="shared" ref="F8" si="3">E8*$B$1</f>
        <v>20</v>
      </c>
      <c r="G8" s="34" t="str">
        <f>IF(Calcul_jours!$O23="","",Calcul_jours!$O23)</f>
        <v>DOUTRELIGNE</v>
      </c>
      <c r="H8" s="34" t="str">
        <f>IF(Calcul_jours!$P23="","",Calcul_jours!$P23)</f>
        <v>Matthieu</v>
      </c>
      <c r="I8" s="2"/>
      <c r="J8" s="3"/>
      <c r="K8" s="3"/>
      <c r="L8" s="3"/>
      <c r="M8" s="3"/>
      <c r="N8" s="3"/>
      <c r="O8" s="3"/>
      <c r="P8" s="57">
        <f>SUM(I8:O8)</f>
        <v>0</v>
      </c>
    </row>
    <row r="9" spans="1:16" x14ac:dyDescent="0.25">
      <c r="A9" s="51"/>
      <c r="B9" s="51"/>
      <c r="C9" s="51"/>
      <c r="D9" s="51"/>
      <c r="E9" s="52"/>
      <c r="F9" s="51"/>
      <c r="G9" s="53"/>
      <c r="H9" s="53"/>
      <c r="I9" s="44"/>
      <c r="J9" s="45"/>
      <c r="K9" s="45"/>
      <c r="L9" s="45"/>
      <c r="M9" s="45"/>
      <c r="N9" s="45"/>
      <c r="O9" s="45"/>
      <c r="P9" s="45"/>
    </row>
    <row r="10" spans="1:16" x14ac:dyDescent="0.25">
      <c r="A10" s="51"/>
      <c r="B10" s="51"/>
      <c r="C10" s="51"/>
      <c r="D10" s="51"/>
      <c r="E10" s="52"/>
      <c r="F10" s="51"/>
      <c r="G10" s="53"/>
      <c r="H10" s="53"/>
      <c r="I10" s="44"/>
      <c r="J10" s="45"/>
      <c r="K10" s="45"/>
      <c r="L10" s="45"/>
      <c r="M10" s="45"/>
      <c r="N10" s="45"/>
      <c r="O10" s="45"/>
      <c r="P10" s="45"/>
    </row>
    <row r="11" spans="1:16" x14ac:dyDescent="0.25">
      <c r="A11" s="51"/>
      <c r="B11" s="51"/>
      <c r="C11" s="51"/>
      <c r="D11" s="51"/>
      <c r="E11" s="52"/>
      <c r="F11" s="51"/>
      <c r="G11" s="53"/>
      <c r="H11" s="53"/>
      <c r="I11" s="44"/>
      <c r="J11" s="45"/>
      <c r="K11" s="45"/>
      <c r="L11" s="45"/>
      <c r="M11" s="45"/>
      <c r="N11" s="45"/>
      <c r="O11" s="45"/>
      <c r="P11" s="45"/>
    </row>
    <row r="12" spans="1:16" x14ac:dyDescent="0.25">
      <c r="A12" s="51"/>
      <c r="B12" s="51"/>
      <c r="C12" s="51"/>
      <c r="D12" s="51"/>
      <c r="E12" s="52"/>
      <c r="F12" s="51"/>
      <c r="G12" s="53"/>
      <c r="H12" s="53"/>
      <c r="I12" s="44"/>
      <c r="J12" s="45"/>
      <c r="K12" s="45"/>
      <c r="L12" s="45"/>
      <c r="M12" s="45"/>
      <c r="N12" s="45"/>
      <c r="O12" s="45"/>
      <c r="P12" s="45"/>
    </row>
    <row r="13" spans="1:16" x14ac:dyDescent="0.25">
      <c r="A13" s="51"/>
      <c r="B13" s="51"/>
      <c r="C13" s="51"/>
      <c r="D13" s="51"/>
      <c r="E13" s="52"/>
      <c r="F13" s="51"/>
      <c r="G13" s="53"/>
      <c r="H13" s="53"/>
      <c r="I13" s="45"/>
      <c r="J13" s="45"/>
      <c r="K13" s="45"/>
      <c r="L13" s="45"/>
      <c r="M13" s="45"/>
      <c r="N13" s="45"/>
      <c r="O13" s="45"/>
      <c r="P13" s="45"/>
    </row>
    <row r="14" spans="1:16" x14ac:dyDescent="0.25">
      <c r="A14" s="51"/>
      <c r="B14" s="51"/>
      <c r="C14" s="51"/>
      <c r="D14" s="51"/>
      <c r="E14" s="52"/>
      <c r="F14" s="51"/>
      <c r="G14" s="53"/>
      <c r="H14" s="53"/>
      <c r="I14" s="44"/>
      <c r="J14" s="45"/>
      <c r="K14" s="45"/>
      <c r="L14" s="45"/>
      <c r="M14" s="45"/>
      <c r="N14" s="45"/>
      <c r="O14" s="45"/>
      <c r="P14" s="45"/>
    </row>
    <row r="15" spans="1:16" x14ac:dyDescent="0.25">
      <c r="A15" s="51"/>
      <c r="B15" s="51"/>
      <c r="C15" s="51"/>
      <c r="D15" s="51"/>
      <c r="E15" s="52"/>
      <c r="F15" s="51"/>
      <c r="G15" s="53"/>
      <c r="H15" s="53"/>
      <c r="I15" s="44"/>
      <c r="J15" s="45"/>
      <c r="K15" s="45"/>
      <c r="L15" s="45"/>
      <c r="M15" s="45"/>
      <c r="N15" s="45"/>
      <c r="O15" s="45"/>
      <c r="P15" s="45"/>
    </row>
    <row r="16" spans="1:16" x14ac:dyDescent="0.25">
      <c r="A16" s="51"/>
      <c r="B16" s="51"/>
      <c r="C16" s="51"/>
      <c r="D16" s="51"/>
      <c r="E16" s="52"/>
      <c r="F16" s="51"/>
      <c r="G16" s="53"/>
      <c r="H16" s="53"/>
      <c r="I16" s="44"/>
      <c r="J16" s="45"/>
      <c r="K16" s="45"/>
      <c r="L16" s="45"/>
      <c r="M16" s="45"/>
      <c r="N16" s="45"/>
      <c r="O16" s="45"/>
      <c r="P16" s="45"/>
    </row>
    <row r="17" spans="1:16" x14ac:dyDescent="0.25">
      <c r="A17" s="51"/>
      <c r="B17" s="51"/>
      <c r="C17" s="51"/>
      <c r="D17" s="51"/>
      <c r="E17" s="52"/>
      <c r="F17" s="51"/>
      <c r="G17" s="53"/>
      <c r="H17" s="53"/>
      <c r="I17" s="44"/>
      <c r="J17" s="45"/>
      <c r="K17" s="45"/>
      <c r="L17" s="45"/>
      <c r="M17" s="45"/>
      <c r="N17" s="45"/>
      <c r="O17" s="45"/>
      <c r="P17" s="45"/>
    </row>
    <row r="18" spans="1:16" x14ac:dyDescent="0.25">
      <c r="A18" s="51"/>
      <c r="B18" s="51"/>
      <c r="C18" s="51"/>
      <c r="D18" s="51"/>
      <c r="E18" s="52"/>
      <c r="F18" s="51"/>
      <c r="G18" s="53"/>
      <c r="H18" s="53"/>
      <c r="I18" s="44"/>
      <c r="J18" s="45"/>
      <c r="K18" s="45"/>
      <c r="L18" s="45"/>
      <c r="M18" s="45"/>
      <c r="N18" s="45"/>
      <c r="O18" s="45"/>
      <c r="P18" s="45"/>
    </row>
    <row r="19" spans="1:16" x14ac:dyDescent="0.25">
      <c r="A19" s="51"/>
      <c r="B19" s="51"/>
      <c r="C19" s="51"/>
      <c r="D19" s="51"/>
      <c r="E19" s="52"/>
      <c r="F19" s="51"/>
      <c r="G19" s="53"/>
      <c r="H19" s="53"/>
      <c r="I19" s="44"/>
      <c r="J19" s="45"/>
      <c r="K19" s="45"/>
      <c r="L19" s="45"/>
      <c r="M19" s="45"/>
      <c r="N19" s="45"/>
      <c r="O19" s="45"/>
      <c r="P19" s="45"/>
    </row>
    <row r="20" spans="1:16" x14ac:dyDescent="0.25">
      <c r="A20" s="51"/>
      <c r="B20" s="51"/>
      <c r="C20" s="51"/>
      <c r="D20" s="51"/>
      <c r="E20" s="52"/>
      <c r="F20" s="51"/>
      <c r="G20" s="53"/>
      <c r="H20" s="53"/>
      <c r="I20" s="44"/>
      <c r="J20" s="45"/>
      <c r="K20" s="45"/>
      <c r="L20" s="45"/>
      <c r="M20" s="45"/>
      <c r="N20" s="45"/>
      <c r="O20" s="45"/>
      <c r="P20" s="45"/>
    </row>
    <row r="21" spans="1:16" x14ac:dyDescent="0.25">
      <c r="A21" s="51"/>
      <c r="B21" s="51"/>
      <c r="C21" s="51"/>
      <c r="D21" s="51"/>
      <c r="E21" s="52"/>
      <c r="F21" s="51"/>
      <c r="G21" s="53"/>
      <c r="H21" s="53"/>
      <c r="I21" s="44"/>
      <c r="J21" s="45"/>
      <c r="K21" s="45"/>
      <c r="L21" s="45"/>
      <c r="M21" s="45"/>
      <c r="N21" s="45"/>
      <c r="O21" s="45"/>
      <c r="P21" s="45"/>
    </row>
    <row r="22" spans="1:16" x14ac:dyDescent="0.25">
      <c r="A22" s="51"/>
      <c r="B22" s="51"/>
      <c r="C22" s="51"/>
      <c r="D22" s="51"/>
      <c r="E22" s="52"/>
      <c r="F22" s="51"/>
      <c r="G22" s="53"/>
      <c r="H22" s="53"/>
      <c r="I22" s="44"/>
      <c r="J22" s="45"/>
      <c r="K22" s="45"/>
      <c r="L22" s="45"/>
      <c r="M22" s="45"/>
      <c r="N22" s="45"/>
      <c r="O22" s="45"/>
      <c r="P22" s="45"/>
    </row>
    <row r="23" spans="1:16" x14ac:dyDescent="0.25">
      <c r="A23" s="51"/>
      <c r="B23" s="51"/>
      <c r="C23" s="51"/>
      <c r="D23" s="51"/>
      <c r="E23" s="52"/>
      <c r="F23" s="51"/>
      <c r="G23" s="53"/>
      <c r="H23" s="53"/>
      <c r="I23" s="44"/>
      <c r="J23" s="45"/>
      <c r="K23" s="45"/>
      <c r="L23" s="45"/>
      <c r="M23" s="45"/>
      <c r="N23" s="45"/>
      <c r="O23" s="45"/>
      <c r="P23" s="45"/>
    </row>
    <row r="24" spans="1:16" x14ac:dyDescent="0.25">
      <c r="A24" s="51"/>
      <c r="B24" s="51"/>
      <c r="C24" s="51"/>
      <c r="D24" s="51"/>
      <c r="E24" s="52"/>
      <c r="F24" s="51"/>
      <c r="G24" s="53"/>
      <c r="H24" s="53"/>
      <c r="I24" s="44"/>
      <c r="J24" s="45"/>
      <c r="K24" s="45"/>
      <c r="L24" s="45"/>
      <c r="M24" s="45"/>
      <c r="N24" s="45"/>
      <c r="O24" s="45"/>
      <c r="P24" s="45"/>
    </row>
    <row r="25" spans="1:16" x14ac:dyDescent="0.25">
      <c r="A25" s="51"/>
      <c r="B25" s="51"/>
      <c r="C25" s="51"/>
      <c r="D25" s="51"/>
      <c r="E25" s="52"/>
      <c r="F25" s="51"/>
      <c r="G25" s="53"/>
      <c r="H25" s="53"/>
      <c r="I25" s="44"/>
      <c r="J25" s="45"/>
      <c r="K25" s="45"/>
      <c r="L25" s="45"/>
      <c r="M25" s="45"/>
      <c r="N25" s="45"/>
      <c r="O25" s="45"/>
      <c r="P25" s="45"/>
    </row>
    <row r="26" spans="1:16" x14ac:dyDescent="0.25">
      <c r="A26" s="51"/>
      <c r="B26" s="51"/>
      <c r="C26" s="51"/>
      <c r="D26" s="51"/>
      <c r="E26" s="52"/>
      <c r="F26" s="51"/>
      <c r="G26" s="53"/>
      <c r="H26" s="53"/>
      <c r="I26" s="44"/>
      <c r="J26" s="45"/>
      <c r="K26" s="45"/>
      <c r="L26" s="45"/>
      <c r="M26" s="45"/>
      <c r="N26" s="45"/>
      <c r="O26" s="45"/>
      <c r="P26" s="45"/>
    </row>
    <row r="27" spans="1:16" x14ac:dyDescent="0.25">
      <c r="A27" s="51"/>
      <c r="B27" s="51"/>
      <c r="C27" s="51"/>
      <c r="D27" s="51"/>
      <c r="E27" s="52"/>
      <c r="F27" s="51"/>
      <c r="G27" s="53"/>
      <c r="H27" s="53"/>
      <c r="I27" s="44"/>
      <c r="J27" s="45"/>
      <c r="K27" s="45"/>
      <c r="L27" s="45"/>
      <c r="M27" s="45"/>
      <c r="N27" s="45"/>
      <c r="O27" s="45"/>
      <c r="P27" s="45"/>
    </row>
    <row r="28" spans="1:16" x14ac:dyDescent="0.25">
      <c r="A28" s="51"/>
      <c r="B28" s="51"/>
      <c r="C28" s="51"/>
      <c r="D28" s="51"/>
      <c r="E28" s="52"/>
      <c r="F28" s="51"/>
      <c r="G28" s="53"/>
      <c r="H28" s="53"/>
      <c r="I28" s="44"/>
      <c r="J28" s="45"/>
      <c r="K28" s="45"/>
      <c r="L28" s="45"/>
      <c r="M28" s="45"/>
      <c r="N28" s="45"/>
      <c r="O28" s="45"/>
      <c r="P28" s="45"/>
    </row>
    <row r="29" spans="1:16" x14ac:dyDescent="0.25">
      <c r="A29" s="51"/>
      <c r="B29" s="51"/>
      <c r="C29" s="51"/>
      <c r="D29" s="51"/>
      <c r="E29" s="52"/>
      <c r="F29" s="51"/>
      <c r="G29" s="53"/>
      <c r="H29" s="53"/>
      <c r="I29" s="44"/>
      <c r="J29" s="45"/>
      <c r="K29" s="45"/>
      <c r="L29" s="45"/>
      <c r="M29" s="45"/>
      <c r="N29" s="45"/>
      <c r="O29" s="45"/>
      <c r="P29" s="45"/>
    </row>
    <row r="30" spans="1:16" x14ac:dyDescent="0.25">
      <c r="A30" s="51"/>
      <c r="B30" s="51"/>
      <c r="C30" s="51"/>
      <c r="D30" s="51"/>
      <c r="E30" s="52"/>
      <c r="F30" s="51"/>
      <c r="G30" s="53"/>
      <c r="H30" s="53"/>
      <c r="I30" s="44"/>
      <c r="J30" s="45"/>
      <c r="K30" s="45"/>
      <c r="L30" s="45"/>
      <c r="M30" s="45"/>
      <c r="N30" s="45"/>
      <c r="O30" s="45"/>
      <c r="P30" s="45"/>
    </row>
    <row r="31" spans="1:16" x14ac:dyDescent="0.25">
      <c r="A31" s="51"/>
      <c r="B31" s="51"/>
      <c r="C31" s="51"/>
      <c r="D31" s="51"/>
      <c r="E31" s="52"/>
      <c r="F31" s="51"/>
      <c r="G31" s="53"/>
      <c r="H31" s="53"/>
      <c r="I31" s="44"/>
      <c r="J31" s="45"/>
      <c r="K31" s="45"/>
      <c r="L31" s="45"/>
      <c r="M31" s="45"/>
      <c r="N31" s="45"/>
      <c r="O31" s="45"/>
      <c r="P31" s="45"/>
    </row>
    <row r="32" spans="1:16" x14ac:dyDescent="0.25">
      <c r="A32" s="51"/>
      <c r="B32" s="51"/>
      <c r="C32" s="51"/>
      <c r="D32" s="51"/>
      <c r="E32" s="52"/>
      <c r="F32" s="51"/>
      <c r="G32" s="53"/>
      <c r="H32" s="53"/>
      <c r="I32" s="44"/>
      <c r="J32" s="45"/>
      <c r="K32" s="45"/>
      <c r="L32" s="45"/>
      <c r="M32" s="45"/>
      <c r="N32" s="45"/>
      <c r="O32" s="45"/>
      <c r="P32" s="45"/>
    </row>
    <row r="33" spans="1:16" x14ac:dyDescent="0.25">
      <c r="A33" s="51"/>
      <c r="B33" s="51"/>
      <c r="C33" s="51"/>
      <c r="D33" s="51"/>
      <c r="E33" s="52"/>
      <c r="F33" s="51"/>
      <c r="G33" s="53"/>
      <c r="H33" s="53"/>
      <c r="I33" s="44"/>
      <c r="J33" s="45"/>
      <c r="K33" s="45"/>
      <c r="L33" s="45"/>
      <c r="M33" s="45"/>
      <c r="N33" s="45"/>
      <c r="O33" s="45"/>
      <c r="P33" s="45"/>
    </row>
    <row r="34" spans="1:16" x14ac:dyDescent="0.25">
      <c r="A34" s="51"/>
      <c r="B34" s="51"/>
      <c r="C34" s="51"/>
      <c r="D34" s="51"/>
      <c r="E34" s="52"/>
      <c r="F34" s="51"/>
      <c r="G34" s="53"/>
      <c r="H34" s="53"/>
      <c r="I34" s="44"/>
      <c r="J34" s="45"/>
      <c r="K34" s="45"/>
      <c r="L34" s="45"/>
      <c r="M34" s="45"/>
      <c r="N34" s="45"/>
      <c r="O34" s="45"/>
      <c r="P34" s="45"/>
    </row>
    <row r="35" spans="1:16" x14ac:dyDescent="0.25">
      <c r="A35" s="51"/>
      <c r="B35" s="51"/>
      <c r="C35" s="51"/>
      <c r="D35" s="51"/>
      <c r="E35" s="52"/>
      <c r="F35" s="51"/>
      <c r="G35" s="53"/>
      <c r="H35" s="53"/>
      <c r="I35" s="44"/>
      <c r="J35" s="45"/>
      <c r="K35" s="45"/>
      <c r="L35" s="45"/>
      <c r="M35" s="45"/>
      <c r="N35" s="45"/>
      <c r="O35" s="45"/>
      <c r="P35" s="45"/>
    </row>
    <row r="36" spans="1:16" x14ac:dyDescent="0.25">
      <c r="A36" s="51"/>
      <c r="B36" s="51"/>
      <c r="C36" s="51"/>
      <c r="D36" s="51"/>
      <c r="E36" s="52"/>
      <c r="F36" s="51"/>
      <c r="G36" s="53"/>
      <c r="H36" s="53"/>
      <c r="I36" s="44"/>
      <c r="J36" s="45"/>
      <c r="K36" s="45"/>
      <c r="L36" s="45"/>
      <c r="M36" s="45"/>
      <c r="N36" s="45"/>
      <c r="O36" s="45"/>
      <c r="P36" s="45"/>
    </row>
    <row r="37" spans="1:16" x14ac:dyDescent="0.25">
      <c r="A37" s="51"/>
      <c r="B37" s="51"/>
      <c r="C37" s="51"/>
      <c r="D37" s="51"/>
      <c r="E37" s="52"/>
      <c r="F37" s="51"/>
      <c r="G37" s="53"/>
      <c r="H37" s="53"/>
      <c r="I37" s="44"/>
      <c r="J37" s="45"/>
      <c r="K37" s="45"/>
      <c r="L37" s="45"/>
      <c r="M37" s="45"/>
      <c r="N37" s="45"/>
      <c r="O37" s="45"/>
      <c r="P37" s="45"/>
    </row>
    <row r="38" spans="1:16" x14ac:dyDescent="0.25">
      <c r="A38" s="51"/>
      <c r="B38" s="51"/>
      <c r="C38" s="51"/>
      <c r="D38" s="51"/>
      <c r="E38" s="52"/>
      <c r="F38" s="51"/>
      <c r="G38" s="53"/>
      <c r="H38" s="53"/>
      <c r="I38" s="44"/>
      <c r="J38" s="45"/>
      <c r="K38" s="45"/>
      <c r="L38" s="45"/>
      <c r="M38" s="45"/>
      <c r="N38" s="45"/>
      <c r="O38" s="45"/>
      <c r="P38" s="45"/>
    </row>
    <row r="39" spans="1:16" x14ac:dyDescent="0.25">
      <c r="A39" s="51"/>
      <c r="B39" s="51"/>
      <c r="C39" s="51"/>
      <c r="D39" s="51"/>
      <c r="E39" s="52"/>
      <c r="F39" s="51"/>
      <c r="G39" s="53"/>
      <c r="H39" s="53"/>
      <c r="I39" s="44"/>
      <c r="J39" s="45"/>
      <c r="K39" s="45"/>
      <c r="L39" s="45"/>
      <c r="M39" s="45"/>
      <c r="N39" s="45"/>
      <c r="O39" s="45"/>
      <c r="P39" s="45"/>
    </row>
    <row r="40" spans="1:16" x14ac:dyDescent="0.25">
      <c r="A40" s="51"/>
      <c r="B40" s="51"/>
      <c r="C40" s="51"/>
      <c r="D40" s="51"/>
      <c r="E40" s="52"/>
      <c r="F40" s="51"/>
      <c r="G40" s="53"/>
      <c r="H40" s="53"/>
      <c r="I40" s="44"/>
      <c r="J40" s="45"/>
      <c r="K40" s="45"/>
      <c r="L40" s="45"/>
      <c r="M40" s="45"/>
      <c r="N40" s="45"/>
      <c r="O40" s="45"/>
      <c r="P40" s="45"/>
    </row>
    <row r="41" spans="1:16" x14ac:dyDescent="0.25">
      <c r="A41" s="51"/>
      <c r="B41" s="51"/>
      <c r="C41" s="51"/>
      <c r="D41" s="51"/>
      <c r="E41" s="52"/>
      <c r="F41" s="51"/>
      <c r="G41" s="53"/>
      <c r="H41" s="53"/>
      <c r="I41" s="44"/>
      <c r="J41" s="45"/>
      <c r="K41" s="45"/>
      <c r="L41" s="45"/>
      <c r="M41" s="45"/>
      <c r="N41" s="45"/>
      <c r="O41" s="45"/>
      <c r="P41" s="45"/>
    </row>
    <row r="42" spans="1:16" x14ac:dyDescent="0.25">
      <c r="A42" s="51"/>
      <c r="B42" s="51"/>
      <c r="C42" s="51"/>
      <c r="D42" s="51"/>
      <c r="E42" s="52"/>
      <c r="F42" s="51"/>
      <c r="G42" s="53"/>
      <c r="H42" s="53"/>
      <c r="I42" s="44"/>
      <c r="J42" s="45"/>
      <c r="K42" s="45"/>
      <c r="L42" s="45"/>
      <c r="M42" s="45"/>
      <c r="N42" s="45"/>
      <c r="O42" s="45"/>
      <c r="P42" s="45"/>
    </row>
    <row r="43" spans="1:16" x14ac:dyDescent="0.25">
      <c r="A43" s="51"/>
      <c r="B43" s="51"/>
      <c r="C43" s="51"/>
      <c r="D43" s="51"/>
      <c r="E43" s="52"/>
      <c r="F43" s="51"/>
      <c r="G43" s="53"/>
      <c r="H43" s="53"/>
      <c r="I43" s="44"/>
      <c r="J43" s="45"/>
      <c r="K43" s="45"/>
      <c r="L43" s="45"/>
      <c r="M43" s="45"/>
      <c r="N43" s="45"/>
      <c r="O43" s="45"/>
      <c r="P43" s="45"/>
    </row>
    <row r="44" spans="1:16" x14ac:dyDescent="0.25">
      <c r="A44" s="51"/>
      <c r="B44" s="51"/>
      <c r="C44" s="51"/>
      <c r="D44" s="51"/>
      <c r="E44" s="52"/>
      <c r="F44" s="51"/>
      <c r="G44" s="53"/>
      <c r="H44" s="53"/>
      <c r="I44" s="44"/>
      <c r="J44" s="45"/>
      <c r="K44" s="45"/>
      <c r="L44" s="45"/>
      <c r="M44" s="45"/>
      <c r="N44" s="45"/>
      <c r="O44" s="45"/>
      <c r="P44" s="45"/>
    </row>
  </sheetData>
  <sheetProtection algorithmName="SHA-512" hashValue="Pv9en3ZWdLmb1YAQk048H6SxEU+czbMRKPLe8OaWJXOF88Oror7RcHMlhURscnOX7Y2NrB1PQUmttPGU933utQ==" saltValue="uKELTNbHz68wvcRPibzvhQ==" spinCount="100000" sheet="1" objects="1" scenarios="1" insertColumns="0"/>
  <autoFilter ref="A6:P41" xr:uid="{8A36F3DD-1233-4D7B-87CB-7DE300A03597}"/>
  <sortState xmlns:xlrd2="http://schemas.microsoft.com/office/spreadsheetml/2017/richdata2" ref="A7:P41">
    <sortCondition ref="G7"/>
  </sortState>
  <printOptions horizontalCentered="1"/>
  <pageMargins left="0.70866141732283472" right="0.70866141732283472" top="0.74803149606299213" bottom="0.74803149606299213" header="0.31496062992125984" footer="0.31496062992125984"/>
  <pageSetup paperSize="8" scale="91"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6C83781D-E183-4B3A-AAFC-5723DA4CF47C}">
          <x14:formula1>
            <xm:f>Calcul_jours!$A$22:$A$33</xm:f>
          </x14:formula1>
          <xm:sqref>C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934F9-A2CD-4349-92CF-73D369092D4E}">
  <dimension ref="A1:J9"/>
  <sheetViews>
    <sheetView workbookViewId="0">
      <selection activeCell="I1" sqref="I1"/>
    </sheetView>
  </sheetViews>
  <sheetFormatPr baseColWidth="10" defaultColWidth="10.85546875" defaultRowHeight="15" x14ac:dyDescent="0.25"/>
  <cols>
    <col min="1" max="1" width="10.85546875" style="8"/>
    <col min="2" max="2" width="21.140625" style="8" bestFit="1" customWidth="1"/>
    <col min="3" max="4" width="10.85546875" style="8"/>
    <col min="5" max="5" width="0" style="8" hidden="1" customWidth="1"/>
    <col min="6" max="6" width="24.5703125" style="8" bestFit="1" customWidth="1"/>
    <col min="7" max="7" width="16.140625" style="8" bestFit="1" customWidth="1"/>
    <col min="8" max="8" width="21.5703125" style="8" bestFit="1" customWidth="1"/>
    <col min="9" max="9" width="21.42578125" style="8" bestFit="1" customWidth="1"/>
    <col min="10" max="10" width="27" style="8" customWidth="1"/>
    <col min="11" max="16384" width="10.85546875" style="8"/>
  </cols>
  <sheetData>
    <row r="1" spans="1:10" ht="26.25" thickBot="1" x14ac:dyDescent="0.3">
      <c r="A1" s="4" t="s">
        <v>23</v>
      </c>
      <c r="B1" s="5" t="s">
        <v>30</v>
      </c>
      <c r="C1" s="6" t="s">
        <v>15</v>
      </c>
      <c r="D1" s="6" t="s">
        <v>48</v>
      </c>
      <c r="E1" s="5" t="s">
        <v>31</v>
      </c>
      <c r="F1" s="5" t="s">
        <v>32</v>
      </c>
      <c r="G1" s="5" t="s">
        <v>33</v>
      </c>
      <c r="H1" s="13" t="str">
        <f>CONCATENATE("Volume ",_xlfn.XLOOKUP(Cdg!A7,Calcul_jours!B1:M1,Calcul_jours!B6:M6,"NA"))</f>
        <v>Volume Mai</v>
      </c>
      <c r="I1" s="14" t="str">
        <f>CONCATENATE("Volume",IF(Cdg!A7=1," "," Janvier à "),_xlfn.XLOOKUP(Cdg!A7,Calcul_jours!B1:M1,Calcul_jours!B6:M6,"NA"))</f>
        <v>Volume Janvier à Mai</v>
      </c>
      <c r="J1" s="7" t="s">
        <v>47</v>
      </c>
    </row>
    <row r="2" spans="1:10" x14ac:dyDescent="0.25">
      <c r="A2" s="48"/>
      <c r="B2" s="46"/>
      <c r="C2" s="46"/>
      <c r="D2" s="47"/>
      <c r="E2" s="46"/>
      <c r="F2" s="46"/>
      <c r="G2" s="46"/>
      <c r="H2" s="46"/>
      <c r="I2" s="46"/>
      <c r="J2" s="49"/>
    </row>
    <row r="3" spans="1:10" x14ac:dyDescent="0.25">
      <c r="A3" s="48"/>
      <c r="B3" s="46"/>
      <c r="C3" s="46"/>
      <c r="D3" s="47"/>
      <c r="E3" s="46"/>
      <c r="F3" s="46"/>
      <c r="G3" s="46"/>
      <c r="H3" s="46"/>
      <c r="I3" s="46"/>
      <c r="J3" s="49"/>
    </row>
    <row r="4" spans="1:10" x14ac:dyDescent="0.25">
      <c r="A4" s="48"/>
      <c r="B4" s="46"/>
      <c r="C4" s="46"/>
      <c r="D4" s="47"/>
      <c r="E4" s="46"/>
      <c r="F4" s="46"/>
      <c r="G4" s="46"/>
      <c r="H4" s="46"/>
      <c r="I4" s="46"/>
      <c r="J4" s="49"/>
    </row>
    <row r="5" spans="1:10" x14ac:dyDescent="0.25">
      <c r="A5" s="48"/>
      <c r="B5" s="46"/>
      <c r="C5" s="46"/>
      <c r="D5" s="47"/>
      <c r="E5" s="46"/>
      <c r="F5" s="46"/>
      <c r="G5" s="46"/>
      <c r="H5" s="46"/>
      <c r="I5" s="46"/>
      <c r="J5" s="49"/>
    </row>
    <row r="6" spans="1:10" x14ac:dyDescent="0.25">
      <c r="A6" s="48"/>
      <c r="B6" s="46"/>
      <c r="C6" s="46"/>
      <c r="D6" s="47"/>
      <c r="E6" s="46"/>
      <c r="F6" s="46"/>
      <c r="G6" s="46"/>
      <c r="H6" s="46"/>
      <c r="I6" s="46"/>
      <c r="J6" s="49"/>
    </row>
    <row r="7" spans="1:10" x14ac:dyDescent="0.25">
      <c r="A7" s="48"/>
      <c r="B7" s="46"/>
      <c r="C7" s="46"/>
      <c r="D7" s="47"/>
      <c r="E7" s="46"/>
      <c r="F7" s="46"/>
      <c r="G7" s="46"/>
      <c r="H7" s="46"/>
      <c r="I7" s="46"/>
      <c r="J7" s="49"/>
    </row>
    <row r="8" spans="1:10" x14ac:dyDescent="0.25">
      <c r="A8" s="48"/>
      <c r="B8" s="46"/>
      <c r="C8" s="46"/>
      <c r="D8" s="47"/>
      <c r="E8" s="46"/>
      <c r="F8" s="46"/>
      <c r="G8" s="46"/>
      <c r="H8" s="46"/>
      <c r="I8" s="46"/>
      <c r="J8" s="49"/>
    </row>
    <row r="9" spans="1:10" ht="15.75" thickBot="1" x14ac:dyDescent="0.3">
      <c r="A9" s="9"/>
      <c r="B9" s="10"/>
      <c r="C9" s="10"/>
      <c r="D9" s="11"/>
      <c r="E9" s="10"/>
      <c r="F9" s="10"/>
      <c r="G9" s="10"/>
      <c r="H9" s="10"/>
      <c r="I9" s="10"/>
      <c r="J9" s="12"/>
    </row>
  </sheetData>
  <sheetProtection algorithmName="SHA-512" hashValue="DHthWkG04Jh3KUjHunBcbIiM83zuLuF2Y63rVOmW4vJQzxyj9Ujbf6aohMs4NedMsB/QJtepmoZvcOl8vDyG1g==" saltValue="rAphvU5I3rkJRCnxlqfdf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531163C9E8BD64F95FDF318F9A50114" ma:contentTypeVersion="11" ma:contentTypeDescription="Crée un document." ma:contentTypeScope="" ma:versionID="d791ca45dfbdfe4720e83856d64cde95">
  <xsd:schema xmlns:xsd="http://www.w3.org/2001/XMLSchema" xmlns:xs="http://www.w3.org/2001/XMLSchema" xmlns:p="http://schemas.microsoft.com/office/2006/metadata/properties" xmlns:ns2="80395b27-d838-4d05-8bd0-a016c7c5a764" xmlns:ns3="f9c5ccbb-ab63-4eae-a239-af544e1f2c22" targetNamespace="http://schemas.microsoft.com/office/2006/metadata/properties" ma:root="true" ma:fieldsID="a608f70d0d1599245eddaa100c410f79" ns2:_="" ns3:_="">
    <xsd:import namespace="80395b27-d838-4d05-8bd0-a016c7c5a764"/>
    <xsd:import namespace="f9c5ccbb-ab63-4eae-a239-af544e1f2c2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395b27-d838-4d05-8bd0-a016c7c5a7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9c5ccbb-ab63-4eae-a239-af544e1f2c22" elementFormDefault="qualified">
    <xsd:import namespace="http://schemas.microsoft.com/office/2006/documentManagement/types"/>
    <xsd:import namespace="http://schemas.microsoft.com/office/infopath/2007/PartnerControls"/>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G Y E A A B Q S w M E F A A C A A g A 1 Z 1 S U p 0 J X 2 6 k A A A A 9 Q A A A B I A H A B D b 2 5 m a W c v U G F j a 2 F n Z S 5 4 b W w g o h g A K K A U A A A A A A A A A A A A A A A A A A A A A A A A A A A A h Y 8 x D o I w G I W v Q r r T F n Q g 5 K c M J k 6 S G E 2 M a 1 M K N E I x b b H c z c E j e Q U x i r o 5 v v d 9 w 3 v 3 6 w 3 y s W u D i z R W 9 T p D E a Y o k F r 0 p d J 1 h g Z X h Q n K G W y 5 O P F a B p O s b T r a M k O N c + e U E O 8 9 9 g v c m 5 r E l E b k W G z 2 o p E d R x 9 Z / Z d D p a 3 j W k j E 4 P A a w 2 K c L H F C p 0 l A 5 g 4 K p b 8 8 n t i T / p S w G l o 3 G M k q E 6 5 3 Q O Y I 5 H 2 B P Q B Q S w M E F A A C A A g A 1 Z 1 S 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W d U l I R K p i t Y A E A A G c C A A A T A B w A R m 9 y b X V s Y X M v U 2 V j d G l v b j E u b S C i G A A o o B Q A A A A A A A A A A A A A A A A A A A A A A A A A A A B t U c F u w j A M v S P 1 H 6 L u A l K p Q N r Q N N Q D K q B x Y U x l J 7 p D F g x k S h O U u G g I 8 U H d b / T H 5 s I Q Y 5 C L 4 + d n + 9 l 2 I F A a z Z K j b X e 9 m l d z K 2 5 h z r g Q Z C T y A y N i C t C r M X q J y a 0 A Q m K 3 C f t G 5 B l o r A + l g j A 2 G s l x d T 9 + S t 8 c W J e u e f j J x U o C p i c u g d Y s 0 z l H 3 n S S Z + l F q 1 C 4 j d 8 I Z n 1 Q M p M I N v K 7 f s B i o / J M u + g x Y A M t z F z q Z d R 5 a L X a A X v N D U K C W w X R + R u O j Y b 3 R n D U f O c P d B P L b w T H q H m W O 5 8 G m P I P I k 7 I p 6 x n 4 H M S X D + O F 7 D Z L 9 5 T K h F c c e s i t P n f k t P t G l h G U h a y L M 7 1 p p Z r t z A 2 O 0 q u W K 5 + Q 0 C w 2 / l j k 9 F s W B V C + M J 9 w H b + x J a F v o E n 6 7 I Q k i u J 1 O 1 / s M 8 R D i c r i 9 M i T x z a M x w 4 L 7 3 r t L J Y c 4 t Q n Y W C I 4 2 d + 7 B S f I g O R + N B k l z j C T X I 8 a L Y v u H V p L 6 9 m e 4 P U E s B A i 0 A F A A C A A g A 1 Z 1 S U p 0 J X 2 6 k A A A A 9 Q A A A B I A A A A A A A A A A A A A A A A A A A A A A E N v b m Z p Z y 9 Q Y W N r Y W d l L n h t b F B L A Q I t A B Q A A g A I A N W d U l I P y u m r p A A A A O k A A A A T A A A A A A A A A A A A A A A A A P A A A A B b Q 2 9 u d G V u d F 9 U e X B l c 1 0 u e G 1 s U E s B A i 0 A F A A C A A g A 1 Z 1 S U h E q m K 1 g A Q A A Z w I A A B M A A A A A A A A A A A A A A A A A 4 Q E A A E Z v c m 1 1 b G F z L 1 N l Y 3 R p b 2 4 x L m 1 Q S w U G A A A A A A M A A w D C A A A A j 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Q w A A A A A A A B X 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F j Y 3 J l Z G l 0 Y X 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Y 2 N y Z W R p d G F 0 a W 9 u I i A v P j x F b n R y e S B U e X B l P S J G a W x s Z W R D b 2 1 w b G V 0 Z V J l c 3 V s d F R v V 2 9 y a 3 N o Z W V 0 I i B W Y W x 1 Z T 0 i b D E i I C 8 + P E V u d H J 5 I F R 5 c G U 9 I k F k Z G V k V G 9 E Y X R h T W 9 k Z W w i I F Z h b H V l P S J s M C I g L z 4 8 R W 5 0 c n k g V H l w Z T 0 i R m l s b E N v d W 5 0 I i B W Y W x 1 Z T 0 i b D g 2 M D E i I C 8 + P E V u d H J 5 I F R 5 c G U 9 I k Z p b G x F c n J v c k N v Z G U i I F Z h b H V l P S J z V W 5 r b m 9 3 b i I g L z 4 8 R W 5 0 c n k g V H l w Z T 0 i R m l s b E V y c m 9 y Q 2 9 1 b n Q i I F Z h b H V l P S J s O D k i I C 8 + P E V u d H J 5 I F R 5 c G U 9 I k Z p b G x M Y X N 0 V X B k Y X R l Z C I g V m F s d W U 9 I m Q y M D I x L T A y L T E 4 V D E 4 O j Q 2 O j Q z L j U 3 M T I 3 M j B a I i A v P j x F b n R y e S B U e X B l P S J G a W x s Q 2 9 s d W 1 u V H l w Z X M i I F Z h b H V l P S J z Q m d Z R 0 N R W U R B d 1 k 9 I i A v P j x F b n R y e S B U e X B l P S J G a W x s Q 2 9 s d W 1 u T m F t Z X M i I F Z h b H V l P S J z W y Z x d W 9 0 O 0 5 v b S Z x d W 9 0 O y w m c X V v d D t Q c s O p b m 9 t J n F 1 b 3 Q 7 L C Z x d W 9 0 O 1 N w w 6 l j a W F s a X T D q S Z x d W 9 0 O y w m c X V v d D t E Y X R l I G F j Y 3 L D q W R p d G F 0 a W 9 u J n F 1 b 3 Q 7 L C Z x d W 9 0 O 0 9 B J n F 1 b 3 Q 7 L C Z x d W 9 0 O 0 T D q X B h c n R l b W V u d C Z x d W 9 0 O y w m c X V v d D t G S U 5 F U 1 M m c X V v d D s s J n F 1 b 3 Q 7 U 3 R h d H V 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N j c m V k a X R h d G l v b i 9 U e X B l I G 1 v Z G l m a c O p L n t O b 2 0 s M H 0 m c X V v d D s s J n F 1 b 3 Q 7 U 2 V j d G l v b j E v Y W N j c m V k a X R h d G l v b i 9 U e X B l I G 1 v Z G l m a c O p L n t Q c s O p b m 9 t L D F 9 J n F 1 b 3 Q 7 L C Z x d W 9 0 O 1 N l Y 3 R p b 2 4 x L 2 F j Y 3 J l Z G l 0 Y X R p b 2 4 v V H l w Z S B t b 2 R p Z m n D q S 5 7 U 3 D D q W N p Y W x p d M O p L D J 9 J n F 1 b 3 Q 7 L C Z x d W 9 0 O 1 N l Y 3 R p b 2 4 x L 2 F j Y 3 J l Z G l 0 Y X R p b 2 4 v V H l w Z S B t b 2 R p Z m n D q S 5 7 R G F 0 Z S B h Y 2 N y w 6 l k a X R h d G l v b i w z f S Z x d W 9 0 O y w m c X V v d D t T Z W N 0 a W 9 u M S 9 h Y 2 N y Z W R p d G F 0 a W 9 u L 1 R 5 c G U g b W 9 k a W Z p w 6 k u e 0 9 B L D R 9 J n F 1 b 3 Q 7 L C Z x d W 9 0 O 1 N l Y 3 R p b 2 4 x L 2 F j Y 3 J l Z G l 0 Y X R p b 2 4 v V H l w Z S B t b 2 R p Z m n D q S 5 7 R M O p c G F y d G V t Z W 5 0 L D V 9 J n F 1 b 3 Q 7 L C Z x d W 9 0 O 1 N l Y 3 R p b 2 4 x L 2 F j Y 3 J l Z G l 0 Y X R p b 2 4 v V H l w Z S B t b 2 R p Z m n D q S 5 7 R k l O R V N T L D Z 9 J n F 1 b 3 Q 7 L C Z x d W 9 0 O 1 N l Y 3 R p b 2 4 x L 2 F j Y 3 J l Z G l 0 Y X R p b 2 4 v V H l w Z S B t b 2 R p Z m n D q S 5 7 U 3 R h d H V 0 L D d 9 J n F 1 b 3 Q 7 X S w m c X V v d D t D b 2 x 1 b W 5 D b 3 V u d C Z x d W 9 0 O z o 4 L C Z x d W 9 0 O 0 t l e U N v b H V t b k 5 h b W V z J n F 1 b 3 Q 7 O l t d L C Z x d W 9 0 O 0 N v b H V t b k l k Z W 5 0 a X R p Z X M m c X V v d D s 6 W y Z x d W 9 0 O 1 N l Y 3 R p b 2 4 x L 2 F j Y 3 J l Z G l 0 Y X R p b 2 4 v V H l w Z S B t b 2 R p Z m n D q S 5 7 T m 9 t L D B 9 J n F 1 b 3 Q 7 L C Z x d W 9 0 O 1 N l Y 3 R p b 2 4 x L 2 F j Y 3 J l Z G l 0 Y X R p b 2 4 v V H l w Z S B t b 2 R p Z m n D q S 5 7 U H L D q W 5 v b S w x f S Z x d W 9 0 O y w m c X V v d D t T Z W N 0 a W 9 u M S 9 h Y 2 N y Z W R p d G F 0 a W 9 u L 1 R 5 c G U g b W 9 k a W Z p w 6 k u e 1 N w w 6 l j a W F s a X T D q S w y f S Z x d W 9 0 O y w m c X V v d D t T Z W N 0 a W 9 u M S 9 h Y 2 N y Z W R p d G F 0 a W 9 u L 1 R 5 c G U g b W 9 k a W Z p w 6 k u e 0 R h d G U g Y W N j c s O p Z G l 0 Y X R p b 2 4 s M 3 0 m c X V v d D s s J n F 1 b 3 Q 7 U 2 V j d G l v b j E v Y W N j c m V k a X R h d G l v b i 9 U e X B l I G 1 v Z G l m a c O p L n t P Q S w 0 f S Z x d W 9 0 O y w m c X V v d D t T Z W N 0 a W 9 u M S 9 h Y 2 N y Z W R p d G F 0 a W 9 u L 1 R 5 c G U g b W 9 k a W Z p w 6 k u e 0 T D q X B h c n R l b W V u d C w 1 f S Z x d W 9 0 O y w m c X V v d D t T Z W N 0 a W 9 u M S 9 h Y 2 N y Z W R p d G F 0 a W 9 u L 1 R 5 c G U g b W 9 k a W Z p w 6 k u e 0 Z J T k V T U y w 2 f S Z x d W 9 0 O y w m c X V v d D t T Z W N 0 a W 9 u M S 9 h Y 2 N y Z W R p d G F 0 a W 9 u L 1 R 5 c G U g b W 9 k a W Z p w 6 k u e 1 N 0 Y X R 1 d C w 3 f S Z x d W 9 0 O 1 0 s J n F 1 b 3 Q 7 U m V s Y X R p b 2 5 z a G l w S W 5 m b y Z x d W 9 0 O z p b X X 0 i I C 8 + P C 9 T d G F i b G V F b n R y a W V z P j w v S X R l b T 4 8 S X R l b T 4 8 S X R l b U x v Y 2 F 0 a W 9 u P j x J d G V t V H l w Z T 5 G b 3 J t d W x h P C 9 J d G V t V H l w Z T 4 8 S X R l b V B h d G g + U 2 V j d G l v b j E v Y W N j c m V k a X R h d G l v b i 9 T b 3 V y Y 2 U 8 L 0 l 0 Z W 1 Q Y X R o P j w v S X R l b U x v Y 2 F 0 a W 9 u P j x T d G F i b G V F b n R y a W V z I C 8 + P C 9 J d G V t P j x J d G V t P j x J d G V t T G 9 j Y X R p b 2 4 + P E l 0 Z W 1 U e X B l P k Z v c m 1 1 b G E 8 L 0 l 0 Z W 1 U e X B l P j x J d G V t U G F 0 a D 5 T Z W N 0 a W 9 u M S 9 h Y 2 N y Z W R p d G F 0 a W 9 u L 0 V u L X Q l Q z M l Q U F 0 Z X M l M j B w c m 9 t d X M 8 L 0 l 0 Z W 1 Q Y X R o P j w v S X R l b U x v Y 2 F 0 a W 9 u P j x T d G F i b G V F b n R y a W V z I C 8 + P C 9 J d G V t P j x J d G V t P j x J d G V t T G 9 j Y X R p b 2 4 + P E l 0 Z W 1 U e X B l P k Z v c m 1 1 b G E 8 L 0 l 0 Z W 1 U e X B l P j x J d G V t U G F 0 a D 5 T Z W N 0 a W 9 u M S 9 h Y 2 N y Z W R p d G F 0 a W 9 u L 1 R 5 c G U l M j B t b 2 R p Z m k l Q z M l Q T k 8 L 0 l 0 Z W 1 Q Y X R o P j w v S X R l b U x v Y 2 F 0 a W 9 u P j x T d G F i b G V F b n R y a W V z I C 8 + P C 9 J d G V t P j w v S X R l b X M + P C 9 M b 2 N h b F B h Y 2 t h Z 2 V N Z X R h Z G F 0 Y U Z p b G U + F g A A A F B L B Q Y A A A A A A A A A A A A A A A A A A A A A A A D a A A A A A Q A A A N C M n d 8 B F d E R j H o A w E / C l + s B A A A A H 2 c f Y d B 4 W k a w O T l c k + z J N Q A A A A A C A A A A A A A D Z g A A w A A A A B A A A A C S z L r y t E n 8 I y V u S W h i 7 4 a 9 A A A A A A S A A A C g A A A A E A A A A F k I p I 4 e E 1 E 1 2 6 G 7 e E l B H h d Q A A A A M k w c O i q m E v J p h x b 5 C 7 B L O + i Z P 6 v Q a a H k K E q f T E O x W r D 5 J H C Y U S L 4 W M G P K P Z 2 0 H 3 5 Y z x u r Z p 2 d 0 6 P Q e z X U + W S Y O q e s t q q r N 8 I 6 N P W f 9 m F v g c U A A A A R K w y g m v 4 d m R 8 A 1 0 a x w X w H A i g Y A A = < / D a t a M a s h u p > 
</file>

<file path=customXml/itemProps1.xml><?xml version="1.0" encoding="utf-8"?>
<ds:datastoreItem xmlns:ds="http://schemas.openxmlformats.org/officeDocument/2006/customXml" ds:itemID="{BB9B494E-A1AD-49B4-95E0-25D7F6D29D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395b27-d838-4d05-8bd0-a016c7c5a764"/>
    <ds:schemaRef ds:uri="f9c5ccbb-ab63-4eae-a239-af544e1f2c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15EAA8-BE7B-4A6F-A59A-AAA7757BADA4}">
  <ds:schemaRefs>
    <ds:schemaRef ds:uri="http://purl.org/dc/elements/1.1/"/>
    <ds:schemaRef ds:uri="80395b27-d838-4d05-8bd0-a016c7c5a764"/>
    <ds:schemaRef ds:uri="f9c5ccbb-ab63-4eae-a239-af544e1f2c22"/>
    <ds:schemaRef ds:uri="http://purl.org/dc/terms/"/>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F87E2E86-0701-4DBC-AE94-744B5730D8EC}">
  <ds:schemaRefs>
    <ds:schemaRef ds:uri="http://schemas.microsoft.com/sharepoint/v3/contenttype/forms"/>
  </ds:schemaRefs>
</ds:datastoreItem>
</file>

<file path=customXml/itemProps4.xml><?xml version="1.0" encoding="utf-8"?>
<ds:datastoreItem xmlns:ds="http://schemas.openxmlformats.org/officeDocument/2006/customXml" ds:itemID="{63DCD807-7D3F-458B-BDA0-A38EF498D4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Calcul_jours</vt:lpstr>
      <vt:lpstr>Feuil1</vt:lpstr>
      <vt:lpstr>Cdg</vt:lpstr>
      <vt:lpstr>Volu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RN Céline</dc:creator>
  <cp:keywords/>
  <dc:description/>
  <cp:lastModifiedBy>JACHIET Pierre-Alain</cp:lastModifiedBy>
  <cp:revision/>
  <dcterms:created xsi:type="dcterms:W3CDTF">2020-07-06T17:12:03Z</dcterms:created>
  <dcterms:modified xsi:type="dcterms:W3CDTF">2021-02-18T18:4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31163C9E8BD64F95FDF318F9A50114</vt:lpwstr>
  </property>
</Properties>
</file>